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17.12.9\03bunseki\toukeikatuyo\72 県 101指標\★☆★各年度 作成(作成データはここ)★☆★\R8年版（R7年度作成）\08_ホームページ掲載　※校正は00原稿と09HP用データへ反映\R8\R8Excelデータ\"/>
    </mc:Choice>
  </mc:AlternateContent>
  <xr:revisionPtr revIDLastSave="0" documentId="13_ncr:1_{B7355830-3E7E-4625-B104-065D40E7CFD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R8原稿　左" sheetId="53" r:id="rId1"/>
    <sheet name="R8原稿　右" sheetId="54" r:id="rId2"/>
  </sheets>
  <externalReferences>
    <externalReference r:id="rId3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Order1" hidden="1">255</definedName>
    <definedName name="_Sort" localSheetId="1" hidden="1">#REF!</definedName>
    <definedName name="_Sort" localSheetId="0" hidden="1">#REF!</definedName>
    <definedName name="_Sort" hidden="1">#REF!</definedName>
    <definedName name="\a" localSheetId="1">'[1]J-88乳児死亡率'!#REF!</definedName>
    <definedName name="\a" localSheetId="0">'[1]J-88乳児死亡率'!#REF!</definedName>
    <definedName name="\a">'[1]J-88乳児死亡率'!#REF!</definedName>
    <definedName name="\b">#N/A</definedName>
    <definedName name="_xlnm.Print_Area" localSheetId="1">'R8原稿　右'!$E$1:$M$28</definedName>
    <definedName name="_xlnm.Print_Area" localSheetId="0">'R8原稿　左'!$C$1:$L$51</definedName>
    <definedName name="_xlnm.Print_Area">#REF!</definedName>
    <definedName name="PRINT_AREA_MI" localSheetId="1">#REF!</definedName>
    <definedName name="PRINT_AREA_MI" localSheetId="0">#REF!</definedName>
    <definedName name="PRINT_AREA_MI">#REF!</definedName>
    <definedName name="_xlnm.Print_Titles" localSheetId="1">#REF!</definedName>
    <definedName name="_xlnm.Print_Titles" localSheetId="0">#REF!</definedName>
    <definedName name="_xlnm.Print_Titles">#REF!</definedName>
    <definedName name="PRINT_TITLES_MI" localSheetId="1">#REF!</definedName>
    <definedName name="PRINT_TITLES_MI" localSheetId="0">#REF!</definedName>
    <definedName name="PRINT_TITLES_MI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76D2CB-2CC3-4131-B938-D51B5DFE04D2}" keepAlive="1" name="クエリ - Table112 (Page 29)" description="ブック内の 'Table112 (Page 29)' クエリへの接続です。" type="5" refreshedVersion="8" background="1" saveData="1">
    <dbPr connection="Provider=Microsoft.Mashup.OleDb.1;Data Source=$Workbook$;Location=&quot;Table112 (Page 29)&quot;;Extended Properties=&quot;&quot;" command="SELECT * FROM [Table112 (Page 29)]"/>
  </connection>
  <connection id="2" xr16:uid="{D9A5EEBA-AC1D-4548-AE39-F2F928B867AE}" keepAlive="1" name="クエリ - Table113 (Page 29)" description="ブック内の 'Table113 (Page 29)' クエリへの接続です。" type="5" refreshedVersion="8" background="1" saveData="1">
    <dbPr connection="Provider=Microsoft.Mashup.OleDb.1;Data Source=$Workbook$;Location=&quot;Table113 (Page 29)&quot;;Extended Properties=&quot;&quot;" command="SELECT * FROM [Table113 (Page 29)]"/>
  </connection>
  <connection id="3" xr16:uid="{8A6917F1-0E79-4A05-BE0D-558A88A34B68}" keepAlive="1" name="クエリ - Table114 (Page 29)" description="ブック内の 'Table114 (Page 29)' クエリへの接続です。" type="5" refreshedVersion="0" background="1">
    <dbPr connection="Provider=Microsoft.Mashup.OleDb.1;Data Source=$Workbook$;Location=&quot;Table114 (Page 29)&quot;;Extended Properties=&quot;&quot;" command="SELECT * FROM [Table114 (Page 29)]"/>
  </connection>
  <connection id="4" xr16:uid="{53CEDA5B-AE90-4129-9DF0-A241CC05B697}" keepAlive="1" name="クエリ - Table114 (Page 29) (2)" description="ブック内の 'Table114 (Page 29) (2)' クエリへの接続です。" type="5" refreshedVersion="8" background="1" saveData="1">
    <dbPr connection="Provider=Microsoft.Mashup.OleDb.1;Data Source=$Workbook$;Location=&quot;Table114 (Page 29) (2)&quot;;Extended Properties=&quot;&quot;" command="SELECT * FROM [Table114 (Page 29) (2)]"/>
  </connection>
</connections>
</file>

<file path=xl/sharedStrings.xml><?xml version="1.0" encoding="utf-8"?>
<sst xmlns="http://schemas.openxmlformats.org/spreadsheetml/2006/main" count="72" uniqueCount="72">
  <si>
    <t>順位</t>
  </si>
  <si>
    <t>都道府県名</t>
  </si>
  <si>
    <t>和歌山</t>
  </si>
  <si>
    <t>神奈川</t>
  </si>
  <si>
    <t>鹿児島</t>
  </si>
  <si>
    <t>北海道</t>
    <rPh sb="0" eb="3">
      <t>ホッカイドウ</t>
    </rPh>
    <phoneticPr fontId="7"/>
  </si>
  <si>
    <t>青　森</t>
  </si>
  <si>
    <t>岩　手</t>
  </si>
  <si>
    <t>宮　城</t>
  </si>
  <si>
    <t>秋　田</t>
  </si>
  <si>
    <t>山　形</t>
  </si>
  <si>
    <t>福　島</t>
  </si>
  <si>
    <t>茨　城</t>
  </si>
  <si>
    <t>栃　木</t>
  </si>
  <si>
    <t>群　馬</t>
  </si>
  <si>
    <t>埼　玉</t>
  </si>
  <si>
    <t>千　葉</t>
  </si>
  <si>
    <t>東　京</t>
  </si>
  <si>
    <t>新　潟</t>
  </si>
  <si>
    <t>富　山</t>
  </si>
  <si>
    <t>石　川</t>
  </si>
  <si>
    <t>福　井</t>
  </si>
  <si>
    <t>山　梨</t>
  </si>
  <si>
    <t>長　野</t>
  </si>
  <si>
    <t>岐　阜</t>
  </si>
  <si>
    <t>静　岡</t>
  </si>
  <si>
    <t>愛　知</t>
  </si>
  <si>
    <t>三　重</t>
  </si>
  <si>
    <t>滋　賀</t>
  </si>
  <si>
    <t>京　都</t>
  </si>
  <si>
    <t>大　阪</t>
  </si>
  <si>
    <t>兵　庫</t>
  </si>
  <si>
    <t>奈　良</t>
  </si>
  <si>
    <t>鳥　取</t>
  </si>
  <si>
    <t>島　根</t>
  </si>
  <si>
    <t>岡　山</t>
  </si>
  <si>
    <t>広　島</t>
  </si>
  <si>
    <t>山　口</t>
  </si>
  <si>
    <t>徳　島</t>
  </si>
  <si>
    <t>香　川</t>
  </si>
  <si>
    <t>愛　媛</t>
  </si>
  <si>
    <t>高　知</t>
  </si>
  <si>
    <t>福　岡</t>
  </si>
  <si>
    <t>佐　賀</t>
  </si>
  <si>
    <t>長　崎</t>
  </si>
  <si>
    <t>熊　本</t>
  </si>
  <si>
    <t>大　分</t>
  </si>
  <si>
    <t>宮　崎</t>
  </si>
  <si>
    <t>沖　縄</t>
  </si>
  <si>
    <t xml:space="preserve">   図る事業のことである。</t>
    <phoneticPr fontId="7"/>
  </si>
  <si>
    <t>＜岡山県の推移＞</t>
    <phoneticPr fontId="0"/>
  </si>
  <si>
    <t>　　</t>
    <phoneticPr fontId="7"/>
  </si>
  <si>
    <t>登録
児童数</t>
    <rPh sb="0" eb="2">
      <t>トウロク</t>
    </rPh>
    <rPh sb="3" eb="6">
      <t>ジドウスウ</t>
    </rPh>
    <phoneticPr fontId="7"/>
  </si>
  <si>
    <t>☆放課後児童クラブは、仕事や病気などで昼間保護者が家庭にい</t>
    <phoneticPr fontId="7"/>
  </si>
  <si>
    <t xml:space="preserve"> 　ない児童に、遊びや集団生活の場を提供して、その健全な育成を</t>
    <phoneticPr fontId="7"/>
  </si>
  <si>
    <t xml:space="preserve"> 　 時点）を使用</t>
    <phoneticPr fontId="7"/>
  </si>
  <si>
    <t>年</t>
    <phoneticPr fontId="7"/>
  </si>
  <si>
    <t>全国値</t>
    <rPh sb="0" eb="1">
      <t>ゼン</t>
    </rPh>
    <rPh sb="1" eb="2">
      <t>コク</t>
    </rPh>
    <rPh sb="2" eb="3">
      <t>チ</t>
    </rPh>
    <phoneticPr fontId="7"/>
  </si>
  <si>
    <t>＜資料出所ほか＞</t>
    <phoneticPr fontId="14"/>
  </si>
  <si>
    <t>R4</t>
  </si>
  <si>
    <t>R5</t>
  </si>
  <si>
    <t>児童千人当たり放課後児童クラブ利用児童数(人)</t>
    <rPh sb="0" eb="2">
      <t>ジドウ</t>
    </rPh>
    <rPh sb="2" eb="4">
      <t>センニン</t>
    </rPh>
    <rPh sb="4" eb="5">
      <t>ア</t>
    </rPh>
    <rPh sb="5" eb="6">
      <t>コア</t>
    </rPh>
    <rPh sb="7" eb="10">
      <t>ホウカゴ</t>
    </rPh>
    <rPh sb="10" eb="12">
      <t>ジドウ</t>
    </rPh>
    <rPh sb="15" eb="19">
      <t>リヨウジドウ</t>
    </rPh>
    <rPh sb="19" eb="20">
      <t>スウ</t>
    </rPh>
    <rPh sb="21" eb="22">
      <t>ニン</t>
    </rPh>
    <phoneticPr fontId="0"/>
  </si>
  <si>
    <t>（人）</t>
    <rPh sb="1" eb="2">
      <t>ニン</t>
    </rPh>
    <phoneticPr fontId="0"/>
  </si>
  <si>
    <t xml:space="preserve"> ・ 算出方法　放課後児童クラブ利用児童数÷児童数×100</t>
    <rPh sb="3" eb="5">
      <t>サンシュツ</t>
    </rPh>
    <rPh sb="5" eb="7">
      <t>ホウホウ</t>
    </rPh>
    <rPh sb="16" eb="20">
      <t>リヨウジドウ</t>
    </rPh>
    <rPh sb="22" eb="24">
      <t>ジドウ</t>
    </rPh>
    <rPh sb="24" eb="25">
      <t>スウ</t>
    </rPh>
    <phoneticPr fontId="7"/>
  </si>
  <si>
    <t>　F-７０　放課後児童クラブ利用児童数（児童千人当たり）</t>
    <rPh sb="6" eb="9">
      <t>ホウカゴ</t>
    </rPh>
    <rPh sb="9" eb="11">
      <t>ジドウ</t>
    </rPh>
    <rPh sb="14" eb="16">
      <t>リヨウ</t>
    </rPh>
    <rPh sb="16" eb="18">
      <t>ジドウ</t>
    </rPh>
    <rPh sb="18" eb="19">
      <t>スウ</t>
    </rPh>
    <rPh sb="20" eb="22">
      <t>ジドウ</t>
    </rPh>
    <rPh sb="22" eb="24">
      <t>センニン</t>
    </rPh>
    <rPh sb="24" eb="25">
      <t>トウ</t>
    </rPh>
    <phoneticPr fontId="0"/>
  </si>
  <si>
    <t>R3</t>
  </si>
  <si>
    <t xml:space="preserve"> ・ 資料出所　こども家庭庁「放課後児童健全育成事業（放課後児童</t>
    <rPh sb="3" eb="7">
      <t>シリョウシュッショ</t>
    </rPh>
    <rPh sb="11" eb="14">
      <t>カテイチョウ</t>
    </rPh>
    <phoneticPr fontId="7"/>
  </si>
  <si>
    <t>クラブ）の実施状況」</t>
    <phoneticPr fontId="7"/>
  </si>
  <si>
    <t>R6</t>
  </si>
  <si>
    <t>R7</t>
    <phoneticPr fontId="7"/>
  </si>
  <si>
    <t xml:space="preserve"> ・ 調査時点　令和７年５月１日</t>
    <rPh sb="8" eb="10">
      <t>レイワ</t>
    </rPh>
    <phoneticPr fontId="7"/>
  </si>
  <si>
    <t xml:space="preserve"> 　 児童数は、文部科学省「学校基本調査」 （令和７年５月１日</t>
    <rPh sb="3" eb="5">
      <t>ジドウ</t>
    </rPh>
    <rPh sb="5" eb="6">
      <t>スウ</t>
    </rPh>
    <rPh sb="6" eb="7">
      <t>ショウスウ</t>
    </rPh>
    <rPh sb="8" eb="10">
      <t>モンブ</t>
    </rPh>
    <rPh sb="10" eb="13">
      <t>カガクショウ</t>
    </rPh>
    <rPh sb="14" eb="16">
      <t>ガッコウ</t>
    </rPh>
    <rPh sb="16" eb="18">
      <t>キホン</t>
    </rPh>
    <rPh sb="18" eb="20">
      <t>チョウサ</t>
    </rPh>
    <rPh sb="23" eb="25">
      <t>レイワ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76" formatCode="#,##0.0;\-#,##0.0"/>
    <numFmt numFmtId="177" formatCode="#,##0.0;&quot;¥&quot;\!\-#,##0.0"/>
    <numFmt numFmtId="179" formatCode="0.0_ "/>
    <numFmt numFmtId="181" formatCode="#,##0;&quot;¥&quot;\!\-#,##0"/>
  </numFmts>
  <fonts count="21">
    <font>
      <sz val="11"/>
      <name val="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明朝"/>
      <family val="1"/>
      <charset val="128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  <font>
      <sz val="11"/>
      <name val="ＭＳ Ｐ明朝"/>
      <family val="1"/>
      <charset val="128"/>
    </font>
    <font>
      <sz val="14"/>
      <name val="HGPｺﾞｼｯｸM"/>
      <family val="3"/>
      <charset val="128"/>
    </font>
    <font>
      <b/>
      <sz val="14"/>
      <name val="HGPｺﾞｼｯｸM"/>
      <family val="3"/>
      <charset val="128"/>
    </font>
    <font>
      <sz val="14"/>
      <name val="ＭＳ ゴシック"/>
      <family val="3"/>
      <charset val="128"/>
    </font>
    <font>
      <sz val="6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sz val="10"/>
      <color rgb="FF000000"/>
      <name val="Times New Roman"/>
      <family val="1"/>
    </font>
    <font>
      <sz val="11"/>
      <name val="HGPｺﾞｼｯｸM"/>
      <family val="3"/>
      <charset val="128"/>
    </font>
    <font>
      <sz val="11"/>
      <color theme="1"/>
      <name val="ＭＳ Ｐゴシック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3">
    <xf numFmtId="0" fontId="0" fillId="0" borderId="0"/>
    <xf numFmtId="38" fontId="3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9" fillId="0" borderId="0"/>
    <xf numFmtId="0" fontId="8" fillId="0" borderId="0">
      <alignment vertical="center"/>
    </xf>
    <xf numFmtId="0" fontId="15" fillId="0" borderId="0">
      <alignment vertical="center"/>
    </xf>
    <xf numFmtId="0" fontId="8" fillId="0" borderId="0"/>
    <xf numFmtId="0" fontId="10" fillId="0" borderId="0">
      <alignment vertical="center"/>
    </xf>
    <xf numFmtId="0" fontId="8" fillId="0" borderId="0">
      <alignment vertical="center"/>
    </xf>
    <xf numFmtId="177" fontId="4" fillId="0" borderId="0"/>
    <xf numFmtId="176" fontId="4" fillId="0" borderId="0"/>
    <xf numFmtId="176" fontId="4" fillId="0" borderId="0"/>
    <xf numFmtId="177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" fillId="0" borderId="0">
      <alignment vertical="center"/>
    </xf>
    <xf numFmtId="0" fontId="1" fillId="0" borderId="0">
      <alignment vertical="center"/>
    </xf>
    <xf numFmtId="0" fontId="20" fillId="0" borderId="0"/>
    <xf numFmtId="0" fontId="8" fillId="0" borderId="0"/>
  </cellStyleXfs>
  <cellXfs count="118">
    <xf numFmtId="0" fontId="0" fillId="0" borderId="0" xfId="0"/>
    <xf numFmtId="0" fontId="5" fillId="0" borderId="0" xfId="13" applyFont="1" applyAlignment="1">
      <alignment vertical="center"/>
    </xf>
    <xf numFmtId="176" fontId="5" fillId="0" borderId="0" xfId="11" applyFont="1" applyAlignment="1">
      <alignment vertical="center"/>
    </xf>
    <xf numFmtId="176" fontId="5" fillId="0" borderId="0" xfId="10" applyFont="1" applyAlignment="1">
      <alignment vertical="center"/>
    </xf>
    <xf numFmtId="0" fontId="6" fillId="0" borderId="0" xfId="13" applyFont="1" applyAlignment="1">
      <alignment vertical="center"/>
    </xf>
    <xf numFmtId="177" fontId="5" fillId="0" borderId="0" xfId="12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quotePrefix="1" applyFont="1" applyAlignment="1">
      <alignment horizontal="left" vertical="center"/>
    </xf>
    <xf numFmtId="0" fontId="5" fillId="2" borderId="0" xfId="13" applyFont="1" applyFill="1" applyAlignment="1">
      <alignment horizontal="center" vertical="center"/>
    </xf>
    <xf numFmtId="0" fontId="11" fillId="0" borderId="0" xfId="13" applyFont="1" applyAlignment="1">
      <alignment horizontal="center" vertical="center"/>
    </xf>
    <xf numFmtId="176" fontId="11" fillId="0" borderId="0" xfId="11" applyFont="1" applyAlignment="1">
      <alignment horizontal="center" vertical="center" wrapText="1"/>
    </xf>
    <xf numFmtId="177" fontId="11" fillId="0" borderId="0" xfId="12" applyFont="1" applyAlignment="1">
      <alignment vertical="center"/>
    </xf>
    <xf numFmtId="0" fontId="11" fillId="0" borderId="0" xfId="13" applyFont="1" applyAlignment="1">
      <alignment vertical="center"/>
    </xf>
    <xf numFmtId="176" fontId="11" fillId="0" borderId="0" xfId="11" applyFont="1" applyAlignment="1">
      <alignment vertical="center"/>
    </xf>
    <xf numFmtId="176" fontId="11" fillId="0" borderId="0" xfId="10" applyFont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15" applyFont="1" applyAlignment="1">
      <alignment vertical="center"/>
    </xf>
    <xf numFmtId="0" fontId="11" fillId="0" borderId="0" xfId="0" applyFont="1" applyAlignment="1">
      <alignment horizontal="centerContinuous" vertical="center"/>
    </xf>
    <xf numFmtId="0" fontId="11" fillId="2" borderId="0" xfId="13" applyFont="1" applyFill="1" applyAlignment="1">
      <alignment horizontal="center" vertical="center"/>
    </xf>
    <xf numFmtId="0" fontId="16" fillId="0" borderId="0" xfId="13" applyFont="1" applyAlignment="1">
      <alignment vertical="center"/>
    </xf>
    <xf numFmtId="176" fontId="16" fillId="0" borderId="0" xfId="11" applyFont="1" applyAlignment="1">
      <alignment vertical="center"/>
    </xf>
    <xf numFmtId="177" fontId="16" fillId="0" borderId="0" xfId="12" applyFont="1" applyAlignment="1">
      <alignment vertical="center"/>
    </xf>
    <xf numFmtId="0" fontId="17" fillId="0" borderId="0" xfId="13" applyFont="1" applyAlignment="1">
      <alignment vertical="center"/>
    </xf>
    <xf numFmtId="0" fontId="17" fillId="0" borderId="0" xfId="16" applyFont="1" applyAlignment="1">
      <alignment vertical="center"/>
    </xf>
    <xf numFmtId="0" fontId="17" fillId="2" borderId="0" xfId="13" applyFont="1" applyFill="1" applyAlignment="1">
      <alignment horizontal="center" vertical="center"/>
    </xf>
    <xf numFmtId="176" fontId="17" fillId="0" borderId="0" xfId="11" applyFont="1" applyAlignment="1">
      <alignment vertical="center"/>
    </xf>
    <xf numFmtId="176" fontId="17" fillId="0" borderId="0" xfId="10" applyFont="1" applyAlignment="1">
      <alignment vertical="center"/>
    </xf>
    <xf numFmtId="177" fontId="17" fillId="0" borderId="0" xfId="12" applyFont="1" applyAlignment="1">
      <alignment vertical="center"/>
    </xf>
    <xf numFmtId="0" fontId="11" fillId="0" borderId="4" xfId="13" applyFont="1" applyBorder="1" applyAlignment="1">
      <alignment vertical="center"/>
    </xf>
    <xf numFmtId="0" fontId="11" fillId="0" borderId="5" xfId="13" applyFont="1" applyBorder="1" applyAlignment="1">
      <alignment vertical="center"/>
    </xf>
    <xf numFmtId="0" fontId="11" fillId="0" borderId="6" xfId="13" applyFont="1" applyBorder="1" applyAlignment="1">
      <alignment vertical="center"/>
    </xf>
    <xf numFmtId="0" fontId="11" fillId="0" borderId="7" xfId="13" applyFont="1" applyBorder="1" applyAlignment="1">
      <alignment vertical="center"/>
    </xf>
    <xf numFmtId="0" fontId="11" fillId="0" borderId="8" xfId="13" applyFont="1" applyBorder="1" applyAlignment="1">
      <alignment vertical="center"/>
    </xf>
    <xf numFmtId="0" fontId="11" fillId="0" borderId="1" xfId="13" applyFont="1" applyBorder="1" applyAlignment="1">
      <alignment horizontal="center" vertical="center"/>
    </xf>
    <xf numFmtId="0" fontId="11" fillId="0" borderId="9" xfId="13" applyFont="1" applyBorder="1" applyAlignment="1">
      <alignment vertical="center"/>
    </xf>
    <xf numFmtId="0" fontId="11" fillId="0" borderId="10" xfId="13" applyFont="1" applyBorder="1" applyAlignment="1">
      <alignment vertical="center"/>
    </xf>
    <xf numFmtId="0" fontId="11" fillId="0" borderId="11" xfId="13" applyFont="1" applyBorder="1" applyAlignment="1">
      <alignment vertical="center"/>
    </xf>
    <xf numFmtId="0" fontId="11" fillId="0" borderId="7" xfId="15" applyFont="1" applyBorder="1" applyAlignment="1">
      <alignment vertical="center"/>
    </xf>
    <xf numFmtId="0" fontId="11" fillId="0" borderId="12" xfId="17" applyFont="1" applyBorder="1" applyAlignment="1">
      <alignment horizontal="center" vertical="center"/>
    </xf>
    <xf numFmtId="0" fontId="11" fillId="0" borderId="10" xfId="17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13" xfId="17" applyFont="1" applyBorder="1" applyAlignment="1">
      <alignment horizontal="center" vertical="center"/>
    </xf>
    <xf numFmtId="0" fontId="11" fillId="0" borderId="9" xfId="17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2" fillId="3" borderId="13" xfId="17" applyFont="1" applyFill="1" applyBorder="1" applyAlignment="1">
      <alignment horizontal="center" vertical="center"/>
    </xf>
    <xf numFmtId="0" fontId="12" fillId="3" borderId="9" xfId="17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11" fillId="0" borderId="14" xfId="17" applyFont="1" applyBorder="1" applyAlignment="1">
      <alignment horizontal="center" vertical="center"/>
    </xf>
    <xf numFmtId="0" fontId="11" fillId="0" borderId="11" xfId="17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4" xfId="0" applyFont="1" applyBorder="1" applyAlignment="1">
      <alignment horizontal="distributed" vertical="center"/>
    </xf>
    <xf numFmtId="0" fontId="11" fillId="0" borderId="0" xfId="0" applyFont="1" applyAlignment="1">
      <alignment horizontal="distributed" vertical="center"/>
    </xf>
    <xf numFmtId="0" fontId="12" fillId="3" borderId="0" xfId="0" applyFont="1" applyFill="1" applyAlignment="1">
      <alignment horizontal="distributed" vertical="center"/>
    </xf>
    <xf numFmtId="0" fontId="11" fillId="0" borderId="5" xfId="0" applyFont="1" applyBorder="1" applyAlignment="1">
      <alignment horizontal="distributed" vertical="center"/>
    </xf>
    <xf numFmtId="0" fontId="11" fillId="0" borderId="10" xfId="0" applyFont="1" applyBorder="1" applyAlignment="1">
      <alignment horizontal="right" vertical="center" indent="2"/>
    </xf>
    <xf numFmtId="179" fontId="11" fillId="0" borderId="4" xfId="0" applyNumberFormat="1" applyFont="1" applyBorder="1" applyAlignment="1">
      <alignment horizontal="right" vertical="center" indent="2"/>
    </xf>
    <xf numFmtId="0" fontId="11" fillId="0" borderId="4" xfId="13" applyFont="1" applyBorder="1" applyAlignment="1">
      <alignment horizontal="right" vertical="center" indent="2"/>
    </xf>
    <xf numFmtId="0" fontId="11" fillId="0" borderId="9" xfId="0" applyFont="1" applyBorder="1" applyAlignment="1">
      <alignment horizontal="right" vertical="center" indent="2"/>
    </xf>
    <xf numFmtId="179" fontId="11" fillId="0" borderId="0" xfId="0" applyNumberFormat="1" applyFont="1" applyAlignment="1">
      <alignment horizontal="right" vertical="center" indent="2"/>
    </xf>
    <xf numFmtId="0" fontId="11" fillId="0" borderId="0" xfId="13" applyFont="1" applyAlignment="1">
      <alignment horizontal="right" vertical="center" indent="2"/>
    </xf>
    <xf numFmtId="0" fontId="12" fillId="3" borderId="9" xfId="0" applyFont="1" applyFill="1" applyBorder="1" applyAlignment="1">
      <alignment horizontal="right" vertical="center" indent="2"/>
    </xf>
    <xf numFmtId="179" fontId="12" fillId="3" borderId="0" xfId="0" applyNumberFormat="1" applyFont="1" applyFill="1" applyAlignment="1">
      <alignment horizontal="right" vertical="center" indent="2"/>
    </xf>
    <xf numFmtId="0" fontId="11" fillId="0" borderId="11" xfId="0" applyFont="1" applyBorder="1" applyAlignment="1">
      <alignment horizontal="right" vertical="center" indent="2"/>
    </xf>
    <xf numFmtId="179" fontId="11" fillId="0" borderId="5" xfId="0" applyNumberFormat="1" applyFont="1" applyBorder="1" applyAlignment="1">
      <alignment horizontal="right" vertical="center" indent="2"/>
    </xf>
    <xf numFmtId="0" fontId="11" fillId="0" borderId="5" xfId="13" applyFont="1" applyBorder="1" applyAlignment="1">
      <alignment horizontal="right" vertical="center" indent="2"/>
    </xf>
    <xf numFmtId="0" fontId="12" fillId="4" borderId="7" xfId="0" applyFont="1" applyFill="1" applyBorder="1" applyAlignment="1">
      <alignment horizontal="center" vertical="center"/>
    </xf>
    <xf numFmtId="0" fontId="12" fillId="4" borderId="9" xfId="0" applyFont="1" applyFill="1" applyBorder="1" applyAlignment="1">
      <alignment horizontal="right" vertical="center" indent="2"/>
    </xf>
    <xf numFmtId="179" fontId="12" fillId="4" borderId="0" xfId="0" applyNumberFormat="1" applyFont="1" applyFill="1" applyAlignment="1">
      <alignment horizontal="right" vertical="center" indent="2"/>
    </xf>
    <xf numFmtId="0" fontId="11" fillId="0" borderId="10" xfId="0" applyFont="1" applyBorder="1" applyAlignment="1">
      <alignment vertical="center"/>
    </xf>
    <xf numFmtId="0" fontId="11" fillId="0" borderId="4" xfId="0" applyFont="1" applyBorder="1" applyAlignment="1">
      <alignment vertical="center"/>
    </xf>
    <xf numFmtId="0" fontId="11" fillId="0" borderId="6" xfId="0" applyFont="1" applyBorder="1" applyAlignment="1">
      <alignment vertical="center"/>
    </xf>
    <xf numFmtId="176" fontId="11" fillId="0" borderId="9" xfId="10" applyFont="1" applyBorder="1" applyAlignment="1">
      <alignment vertical="center"/>
    </xf>
    <xf numFmtId="176" fontId="11" fillId="0" borderId="7" xfId="10" applyFont="1" applyBorder="1" applyAlignment="1">
      <alignment vertical="center"/>
    </xf>
    <xf numFmtId="176" fontId="11" fillId="0" borderId="11" xfId="10" applyFont="1" applyBorder="1" applyAlignment="1">
      <alignment vertical="center"/>
    </xf>
    <xf numFmtId="176" fontId="11" fillId="0" borderId="5" xfId="10" applyFont="1" applyBorder="1" applyAlignment="1">
      <alignment vertical="center"/>
    </xf>
    <xf numFmtId="176" fontId="11" fillId="0" borderId="8" xfId="10" applyFont="1" applyBorder="1" applyAlignment="1">
      <alignment vertical="center"/>
    </xf>
    <xf numFmtId="176" fontId="11" fillId="0" borderId="3" xfId="10" applyFont="1" applyBorder="1" applyAlignment="1">
      <alignment horizontal="centerContinuous" vertical="center"/>
    </xf>
    <xf numFmtId="176" fontId="11" fillId="0" borderId="15" xfId="10" applyFont="1" applyBorder="1" applyAlignment="1">
      <alignment horizontal="centerContinuous" vertical="center"/>
    </xf>
    <xf numFmtId="177" fontId="11" fillId="0" borderId="1" xfId="14" applyFont="1" applyBorder="1" applyAlignment="1">
      <alignment horizontal="center" vertical="center"/>
    </xf>
    <xf numFmtId="0" fontId="11" fillId="0" borderId="0" xfId="0" applyFont="1" applyAlignment="1">
      <alignment horizontal="right" vertical="center"/>
    </xf>
    <xf numFmtId="176" fontId="13" fillId="0" borderId="0" xfId="10" applyFont="1" applyAlignment="1">
      <alignment horizontal="centerContinuous" vertical="center" wrapText="1"/>
    </xf>
    <xf numFmtId="176" fontId="11" fillId="0" borderId="0" xfId="10" applyFont="1" applyAlignment="1">
      <alignment horizontal="centerContinuous" vertical="center"/>
    </xf>
    <xf numFmtId="181" fontId="11" fillId="0" borderId="0" xfId="1" applyNumberFormat="1" applyFont="1" applyBorder="1" applyAlignment="1">
      <alignment horizontal="center" vertical="center"/>
    </xf>
    <xf numFmtId="176" fontId="11" fillId="0" borderId="10" xfId="11" applyFont="1" applyBorder="1" applyAlignment="1">
      <alignment vertical="center"/>
    </xf>
    <xf numFmtId="37" fontId="12" fillId="0" borderId="9" xfId="9" applyNumberFormat="1" applyFont="1" applyBorder="1" applyAlignment="1">
      <alignment horizontal="centerContinuous" vertical="center"/>
    </xf>
    <xf numFmtId="0" fontId="11" fillId="0" borderId="0" xfId="13" applyFont="1" applyAlignment="1">
      <alignment horizontal="centerContinuous" vertical="center"/>
    </xf>
    <xf numFmtId="37" fontId="12" fillId="0" borderId="0" xfId="9" applyNumberFormat="1" applyFont="1" applyAlignment="1">
      <alignment horizontal="centerContinuous" vertical="center"/>
    </xf>
    <xf numFmtId="0" fontId="11" fillId="0" borderId="7" xfId="13" applyFont="1" applyBorder="1" applyAlignment="1">
      <alignment horizontal="centerContinuous" vertical="center"/>
    </xf>
    <xf numFmtId="176" fontId="11" fillId="0" borderId="9" xfId="11" applyFont="1" applyBorder="1" applyAlignment="1">
      <alignment vertical="center"/>
    </xf>
    <xf numFmtId="37" fontId="12" fillId="0" borderId="0" xfId="9" applyNumberFormat="1" applyFont="1" applyAlignment="1">
      <alignment horizontal="left" vertical="center"/>
    </xf>
    <xf numFmtId="0" fontId="11" fillId="0" borderId="9" xfId="0" applyFont="1" applyBorder="1" applyAlignment="1">
      <alignment horizontal="left" vertical="center" indent="1"/>
    </xf>
    <xf numFmtId="0" fontId="11" fillId="0" borderId="0" xfId="0" applyFont="1" applyAlignment="1">
      <alignment horizontal="left" vertical="center"/>
    </xf>
    <xf numFmtId="176" fontId="11" fillId="0" borderId="11" xfId="11" applyFont="1" applyBorder="1" applyAlignment="1">
      <alignment vertical="center"/>
    </xf>
    <xf numFmtId="0" fontId="11" fillId="0" borderId="5" xfId="0" applyFont="1" applyBorder="1" applyAlignment="1">
      <alignment horizontal="left" vertical="center"/>
    </xf>
    <xf numFmtId="176" fontId="11" fillId="0" borderId="3" xfId="10" applyFont="1" applyBorder="1" applyAlignment="1">
      <alignment horizontal="centerContinuous" vertical="center" wrapText="1"/>
    </xf>
    <xf numFmtId="181" fontId="11" fillId="0" borderId="1" xfId="1" applyNumberFormat="1" applyFont="1" applyBorder="1" applyAlignment="1">
      <alignment horizontal="center" vertical="center"/>
    </xf>
    <xf numFmtId="177" fontId="11" fillId="0" borderId="0" xfId="14" applyFont="1" applyAlignment="1">
      <alignment horizontal="center" vertical="center"/>
    </xf>
    <xf numFmtId="181" fontId="11" fillId="0" borderId="0" xfId="14" applyNumberFormat="1" applyFont="1" applyAlignment="1">
      <alignment horizontal="center" vertical="center"/>
    </xf>
    <xf numFmtId="181" fontId="11" fillId="0" borderId="0" xfId="14" applyNumberFormat="1" applyFont="1" applyAlignment="1">
      <alignment horizontal="right" vertical="center"/>
    </xf>
    <xf numFmtId="0" fontId="12" fillId="4" borderId="9" xfId="17" applyFont="1" applyFill="1" applyBorder="1" applyAlignment="1">
      <alignment horizontal="center" vertical="center"/>
    </xf>
    <xf numFmtId="0" fontId="12" fillId="4" borderId="0" xfId="13" applyFont="1" applyFill="1" applyAlignment="1">
      <alignment horizontal="right" vertical="center" indent="2"/>
    </xf>
    <xf numFmtId="0" fontId="12" fillId="3" borderId="0" xfId="13" applyFont="1" applyFill="1" applyAlignment="1">
      <alignment horizontal="right" vertical="center" indent="2"/>
    </xf>
    <xf numFmtId="0" fontId="11" fillId="5" borderId="13" xfId="17" applyFont="1" applyFill="1" applyBorder="1" applyAlignment="1">
      <alignment horizontal="center" vertical="center"/>
    </xf>
    <xf numFmtId="0" fontId="11" fillId="5" borderId="9" xfId="17" applyFont="1" applyFill="1" applyBorder="1" applyAlignment="1">
      <alignment horizontal="center" vertical="center"/>
    </xf>
    <xf numFmtId="0" fontId="11" fillId="5" borderId="0" xfId="0" applyFont="1" applyFill="1" applyAlignment="1">
      <alignment horizontal="distributed" vertical="center"/>
    </xf>
    <xf numFmtId="0" fontId="11" fillId="5" borderId="7" xfId="0" applyFont="1" applyFill="1" applyBorder="1" applyAlignment="1">
      <alignment horizontal="center" vertical="center"/>
    </xf>
    <xf numFmtId="0" fontId="11" fillId="5" borderId="9" xfId="0" applyFont="1" applyFill="1" applyBorder="1" applyAlignment="1">
      <alignment horizontal="right" vertical="center" indent="2"/>
    </xf>
    <xf numFmtId="179" fontId="11" fillId="5" borderId="0" xfId="0" applyNumberFormat="1" applyFont="1" applyFill="1" applyAlignment="1">
      <alignment horizontal="right" vertical="center" indent="2"/>
    </xf>
    <xf numFmtId="0" fontId="11" fillId="5" borderId="0" xfId="13" applyFont="1" applyFill="1" applyAlignment="1">
      <alignment horizontal="right" vertical="center" indent="2"/>
    </xf>
    <xf numFmtId="0" fontId="12" fillId="4" borderId="0" xfId="0" applyFont="1" applyFill="1" applyAlignment="1">
      <alignment horizontal="distributed" vertical="center"/>
    </xf>
    <xf numFmtId="0" fontId="16" fillId="0" borderId="0" xfId="0" applyFont="1" applyAlignment="1">
      <alignment horizontal="left" vertical="center"/>
    </xf>
    <xf numFmtId="0" fontId="16" fillId="0" borderId="0" xfId="0" quotePrefix="1" applyFont="1" applyAlignment="1">
      <alignment horizontal="left" vertical="center"/>
    </xf>
    <xf numFmtId="0" fontId="11" fillId="0" borderId="3" xfId="13" applyFont="1" applyBorder="1" applyAlignment="1">
      <alignment horizontal="center" vertical="center" shrinkToFit="1"/>
    </xf>
    <xf numFmtId="0" fontId="11" fillId="0" borderId="2" xfId="13" applyFont="1" applyBorder="1" applyAlignment="1">
      <alignment horizontal="center" vertical="center" shrinkToFit="1"/>
    </xf>
    <xf numFmtId="0" fontId="11" fillId="0" borderId="15" xfId="13" applyFont="1" applyBorder="1" applyAlignment="1">
      <alignment horizontal="center" vertical="center" shrinkToFit="1"/>
    </xf>
    <xf numFmtId="0" fontId="19" fillId="2" borderId="3" xfId="13" quotePrefix="1" applyFont="1" applyFill="1" applyBorder="1" applyAlignment="1">
      <alignment horizontal="center" vertical="center" wrapText="1"/>
    </xf>
    <xf numFmtId="0" fontId="19" fillId="2" borderId="2" xfId="13" quotePrefix="1" applyFont="1" applyFill="1" applyBorder="1" applyAlignment="1">
      <alignment horizontal="center" vertical="center" wrapText="1"/>
    </xf>
    <xf numFmtId="176" fontId="13" fillId="0" borderId="0" xfId="10" applyFont="1" applyAlignment="1">
      <alignment horizontal="center" vertical="center" wrapText="1"/>
    </xf>
  </cellXfs>
  <cellStyles count="23">
    <cellStyle name="桁区切り" xfId="1" builtinId="6"/>
    <cellStyle name="桁区切り 3" xfId="2" xr:uid="{00000000-0005-0000-0000-000001000000}"/>
    <cellStyle name="標準" xfId="0" builtinId="0"/>
    <cellStyle name="標準 2" xfId="3" xr:uid="{00000000-0005-0000-0000-000003000000}"/>
    <cellStyle name="標準 2 2" xfId="4" xr:uid="{00000000-0005-0000-0000-000004000000}"/>
    <cellStyle name="標準 2 4" xfId="22" xr:uid="{00000000-0005-0000-0000-000005000000}"/>
    <cellStyle name="標準 3" xfId="5" xr:uid="{00000000-0005-0000-0000-000006000000}"/>
    <cellStyle name="標準 3 2" xfId="6" xr:uid="{00000000-0005-0000-0000-000007000000}"/>
    <cellStyle name="標準 4" xfId="7" xr:uid="{00000000-0005-0000-0000-000008000000}"/>
    <cellStyle name="標準 5" xfId="8" xr:uid="{00000000-0005-0000-0000-000009000000}"/>
    <cellStyle name="標準 6" xfId="18" xr:uid="{00000000-0005-0000-0000-00000A000000}"/>
    <cellStyle name="標準 7" xfId="19" xr:uid="{00000000-0005-0000-0000-00000B000000}"/>
    <cellStyle name="標準 8" xfId="20" xr:uid="{00000000-0005-0000-0000-00000C000000}"/>
    <cellStyle name="標準 9" xfId="21" xr:uid="{00000000-0005-0000-0000-00000D000000}"/>
    <cellStyle name="標準_02日照時間 2" xfId="9" xr:uid="{00000000-0005-0000-0000-00000E000000}"/>
    <cellStyle name="標準_02日照時間_A5" xfId="10" xr:uid="{00000000-0005-0000-0000-00000F000000}"/>
    <cellStyle name="標準_03降水量_A5" xfId="11" xr:uid="{00000000-0005-0000-0000-000010000000}"/>
    <cellStyle name="標準_05平均気温" xfId="12" xr:uid="{00000000-0005-0000-0000-000011000000}"/>
    <cellStyle name="標準_25事業所数" xfId="13" xr:uid="{00000000-0005-0000-0000-000012000000}"/>
    <cellStyle name="標準_２気候" xfId="14" xr:uid="{00000000-0005-0000-0000-000013000000}"/>
    <cellStyle name="標準_36就職率" xfId="15" xr:uid="{00000000-0005-0000-0000-000014000000}"/>
    <cellStyle name="標準_43高校数" xfId="16" xr:uid="{00000000-0005-0000-0000-000015000000}"/>
    <cellStyle name="標準_91基礎" xfId="17" xr:uid="{00000000-0005-0000-0000-000016000000}"/>
  </cellStyles>
  <dxfs count="0"/>
  <tableStyles count="1" defaultTableStyle="TableStyleMedium9" defaultPivotStyle="PivotStyleLight16">
    <tableStyle name="Invisible" pivot="0" table="0" count="0" xr9:uid="{838F8926-3655-4D0C-B172-72ACDCD5619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14773280928052E-2"/>
          <c:y val="2.7906330132117005E-2"/>
          <c:w val="0.79086466769139008"/>
          <c:h val="0.9508403392314355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 w="12700">
              <a:solidFill>
                <a:sysClr val="windowText" lastClr="000000"/>
              </a:solidFill>
              <a:prstDash val="solid"/>
            </a:ln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412-48C9-B714-2D7E2CA22D49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412-48C9-B714-2D7E2CA22D49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412-48C9-B714-2D7E2CA22D49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412-48C9-B714-2D7E2CA22D49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412-48C9-B714-2D7E2CA22D49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412-48C9-B714-2D7E2CA22D49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412-48C9-B714-2D7E2CA22D49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412-48C9-B714-2D7E2CA22D49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412-48C9-B714-2D7E2CA22D49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412-48C9-B714-2D7E2CA22D49}"/>
              </c:ext>
            </c:extLst>
          </c:dPt>
          <c:dPt>
            <c:idx val="26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412-48C9-B714-2D7E2CA22D49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412-48C9-B714-2D7E2CA22D49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A412-48C9-B714-2D7E2CA22D49}"/>
              </c:ext>
            </c:extLst>
          </c:dPt>
          <c:dPt>
            <c:idx val="31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2700"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A412-48C9-B714-2D7E2CA22D49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A412-48C9-B714-2D7E2CA22D49}"/>
              </c:ext>
            </c:extLst>
          </c:dPt>
          <c:dPt>
            <c:idx val="4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A412-48C9-B714-2D7E2CA22D49}"/>
              </c:ext>
            </c:extLst>
          </c:dPt>
          <c:val>
            <c:numRef>
              <c:f>'R8原稿　左'!$H$4:$H$51</c:f>
              <c:numCache>
                <c:formatCode>0.0_ </c:formatCode>
                <c:ptCount val="48"/>
                <c:pt idx="0">
                  <c:v>386.55818100757915</c:v>
                </c:pt>
                <c:pt idx="1">
                  <c:v>367.00038273271156</c:v>
                </c:pt>
                <c:pt idx="2">
                  <c:v>362.97582840977179</c:v>
                </c:pt>
                <c:pt idx="3">
                  <c:v>353.79953517107469</c:v>
                </c:pt>
                <c:pt idx="4">
                  <c:v>349.72244250594764</c:v>
                </c:pt>
                <c:pt idx="5">
                  <c:v>348.37275758056836</c:v>
                </c:pt>
                <c:pt idx="6">
                  <c:v>345.629658786194</c:v>
                </c:pt>
                <c:pt idx="7">
                  <c:v>341.23453357430833</c:v>
                </c:pt>
                <c:pt idx="8">
                  <c:v>339.39360345878833</c:v>
                </c:pt>
                <c:pt idx="9">
                  <c:v>337.0845524795559</c:v>
                </c:pt>
                <c:pt idx="10">
                  <c:v>333.89454839947149</c:v>
                </c:pt>
                <c:pt idx="11">
                  <c:v>331.84982173607239</c:v>
                </c:pt>
                <c:pt idx="12">
                  <c:v>328.92630416781668</c:v>
                </c:pt>
                <c:pt idx="13">
                  <c:v>328.83342333153337</c:v>
                </c:pt>
                <c:pt idx="14">
                  <c:v>328.75780681252155</c:v>
                </c:pt>
                <c:pt idx="15">
                  <c:v>323.85344203468793</c:v>
                </c:pt>
                <c:pt idx="16">
                  <c:v>322.17446462045331</c:v>
                </c:pt>
                <c:pt idx="17">
                  <c:v>320.26055705300985</c:v>
                </c:pt>
                <c:pt idx="18">
                  <c:v>316.0516237575543</c:v>
                </c:pt>
                <c:pt idx="19">
                  <c:v>314.60141551839683</c:v>
                </c:pt>
                <c:pt idx="20">
                  <c:v>314.45575567736881</c:v>
                </c:pt>
                <c:pt idx="21">
                  <c:v>302.99321537847544</c:v>
                </c:pt>
                <c:pt idx="22">
                  <c:v>299.83368347338933</c:v>
                </c:pt>
                <c:pt idx="23">
                  <c:v>299.66636193133087</c:v>
                </c:pt>
                <c:pt idx="24">
                  <c:v>298.64485271788641</c:v>
                </c:pt>
                <c:pt idx="25">
                  <c:v>297.25271893201381</c:v>
                </c:pt>
                <c:pt idx="26">
                  <c:v>296.91393942055402</c:v>
                </c:pt>
                <c:pt idx="27">
                  <c:v>292.71492152728979</c:v>
                </c:pt>
                <c:pt idx="28">
                  <c:v>278.32427038145863</c:v>
                </c:pt>
                <c:pt idx="29">
                  <c:v>276.23456790123458</c:v>
                </c:pt>
                <c:pt idx="30">
                  <c:v>270.68890451790077</c:v>
                </c:pt>
                <c:pt idx="31">
                  <c:v>267.59881159954625</c:v>
                </c:pt>
                <c:pt idx="32">
                  <c:v>267.28794995080472</c:v>
                </c:pt>
                <c:pt idx="33">
                  <c:v>264.67206045422807</c:v>
                </c:pt>
                <c:pt idx="34">
                  <c:v>262.57677178938656</c:v>
                </c:pt>
                <c:pt idx="35">
                  <c:v>261.03677335282714</c:v>
                </c:pt>
                <c:pt idx="36">
                  <c:v>260.53452277342615</c:v>
                </c:pt>
                <c:pt idx="37">
                  <c:v>254.41275042824162</c:v>
                </c:pt>
                <c:pt idx="38">
                  <c:v>253.84540021553838</c:v>
                </c:pt>
                <c:pt idx="39">
                  <c:v>248.50410552061496</c:v>
                </c:pt>
                <c:pt idx="40">
                  <c:v>247.52143467911534</c:v>
                </c:pt>
                <c:pt idx="41">
                  <c:v>246.9948637569893</c:v>
                </c:pt>
                <c:pt idx="42">
                  <c:v>245.0449622026307</c:v>
                </c:pt>
                <c:pt idx="43">
                  <c:v>236.56209383439608</c:v>
                </c:pt>
                <c:pt idx="44">
                  <c:v>230.55087484070472</c:v>
                </c:pt>
                <c:pt idx="45">
                  <c:v>212.74395760630736</c:v>
                </c:pt>
                <c:pt idx="46">
                  <c:v>195.5848583953796</c:v>
                </c:pt>
                <c:pt idx="47">
                  <c:v>181.83862952791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412-48C9-B714-2D7E2CA22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988840"/>
        <c:axId val="145559296"/>
      </c:barChart>
      <c:catAx>
        <c:axId val="96988840"/>
        <c:scaling>
          <c:orientation val="maxMin"/>
        </c:scaling>
        <c:delete val="1"/>
        <c:axPos val="l"/>
        <c:majorTickMark val="out"/>
        <c:minorTickMark val="none"/>
        <c:tickLblPos val="nextTo"/>
        <c:crossAx val="145559296"/>
        <c:crosses val="autoZero"/>
        <c:auto val="0"/>
        <c:lblAlgn val="ctr"/>
        <c:lblOffset val="100"/>
        <c:noMultiLvlLbl val="0"/>
      </c:catAx>
      <c:valAx>
        <c:axId val="145559296"/>
        <c:scaling>
          <c:orientation val="minMax"/>
          <c:max val="400"/>
          <c:min val="0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_);[Red]\(0\)" sourceLinked="0"/>
        <c:majorTickMark val="in"/>
        <c:minorTickMark val="none"/>
        <c:tickLblPos val="nextTo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96988840"/>
        <c:crosses val="autoZero"/>
        <c:crossBetween val="between"/>
        <c:majorUnit val="100"/>
        <c:minorUnit val="6"/>
      </c:valAx>
      <c:spPr>
        <a:noFill/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明朝"/>
          <a:ea typeface="明朝"/>
          <a:cs typeface="明朝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冊子原稿!#REF!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val>
            <c:numRef>
              <c:f>'原稿　左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原稿　左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1291-4F69-B30F-1FC392A7B5DC}"/>
            </c:ext>
          </c:extLst>
        </c:ser>
        <c:ser>
          <c:idx val="1"/>
          <c:order val="1"/>
          <c:tx>
            <c:v>冊子原稿!#REF!</c:v>
          </c:tx>
          <c:spPr>
            <a:ln w="12700">
              <a:solidFill>
                <a:srgbClr val="000080"/>
              </a:solidFill>
              <a:prstDash val="sysDash"/>
            </a:ln>
          </c:spPr>
          <c:marker>
            <c:symbol val="circle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val>
            <c:numRef>
              <c:f>'原稿　左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原稿　左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1291-4F69-B30F-1FC392A7B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632656"/>
        <c:axId val="212848832"/>
      </c:lineChart>
      <c:catAx>
        <c:axId val="2126326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21284883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12848832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212632656"/>
        <c:crosses val="autoZero"/>
        <c:crossBetween val="between"/>
        <c:majorUnit val="25"/>
        <c:minorUnit val="4"/>
      </c:valAx>
      <c:spPr>
        <a:noFill/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399999999999999" l="0.78700000000000003" r="0.78700000000000003" t="0.98399999999999999" header="0.51200000000000001" footer="0.51200000000000001"/>
    <c:pageSetup paperSize="9" orientation="landscape" horizontalDpi="0" verticalDpi="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55424130935598"/>
          <c:y val="4.065217220981706E-2"/>
          <c:w val="0.80223345765989773"/>
          <c:h val="0.81532714380851645"/>
        </c:manualLayout>
      </c:layout>
      <c:lineChart>
        <c:grouping val="standard"/>
        <c:varyColors val="0"/>
        <c:ser>
          <c:idx val="1"/>
          <c:order val="0"/>
          <c:tx>
            <c:strRef>
              <c:f>'R8原稿　右'!$F$7</c:f>
              <c:strCache>
                <c:ptCount val="1"/>
                <c:pt idx="0">
                  <c:v>登録
児童数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olid"/>
            </a:ln>
          </c:spPr>
          <c:marker>
            <c:symbol val="circle"/>
            <c:size val="5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</a:ln>
            </c:spPr>
          </c:marker>
          <c:cat>
            <c:strRef>
              <c:f>'R8原稿　右'!$H$6:$L$6</c:f>
              <c:strCache>
                <c:ptCount val="5"/>
                <c:pt idx="0">
                  <c:v>R3</c:v>
                </c:pt>
                <c:pt idx="1">
                  <c:v>R4</c:v>
                </c:pt>
                <c:pt idx="2">
                  <c:v>R5</c:v>
                </c:pt>
                <c:pt idx="3">
                  <c:v>R6</c:v>
                </c:pt>
                <c:pt idx="4">
                  <c:v>R7</c:v>
                </c:pt>
              </c:strCache>
            </c:strRef>
          </c:cat>
          <c:val>
            <c:numRef>
              <c:f>'R8原稿　右'!$H$7:$L$7</c:f>
              <c:numCache>
                <c:formatCode>#,##0;"¥"\!\-#,##0</c:formatCode>
                <c:ptCount val="5"/>
                <c:pt idx="0">
                  <c:v>23330</c:v>
                </c:pt>
                <c:pt idx="1">
                  <c:v>24027</c:v>
                </c:pt>
                <c:pt idx="2">
                  <c:v>25198</c:v>
                </c:pt>
                <c:pt idx="3">
                  <c:v>26416</c:v>
                </c:pt>
                <c:pt idx="4">
                  <c:v>27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92-42F6-933F-2A46CD2D8E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97040"/>
        <c:axId val="145948752"/>
      </c:lineChart>
      <c:catAx>
        <c:axId val="21279704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45948752"/>
        <c:crossesAt val="4"/>
        <c:auto val="0"/>
        <c:lblAlgn val="ctr"/>
        <c:lblOffset val="100"/>
        <c:noMultiLvlLbl val="0"/>
      </c:catAx>
      <c:valAx>
        <c:axId val="145948752"/>
        <c:scaling>
          <c:orientation val="minMax"/>
          <c:min val="21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  <a:cs typeface="ＭＳ Ｐゴシック"/>
              </a:defRPr>
            </a:pPr>
            <a:endParaRPr lang="ja-JP"/>
          </a:p>
        </c:txPr>
        <c:crossAx val="212797040"/>
        <c:crosses val="autoZero"/>
        <c:crossBetween val="between"/>
        <c:majorUnit val="1000"/>
      </c:valAx>
      <c:spPr>
        <a:noFill/>
        <a:ln w="635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4300</xdr:colOff>
      <xdr:row>2</xdr:row>
      <xdr:rowOff>190500</xdr:rowOff>
    </xdr:from>
    <xdr:to>
      <xdr:col>12</xdr:col>
      <xdr:colOff>104775</xdr:colOff>
      <xdr:row>52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3B7C06-555F-4DBE-8DD2-ED8E56632C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3</xdr:row>
      <xdr:rowOff>28575</xdr:rowOff>
    </xdr:from>
    <xdr:to>
      <xdr:col>13</xdr:col>
      <xdr:colOff>0</xdr:colOff>
      <xdr:row>16</xdr:row>
      <xdr:rowOff>95250</xdr:rowOff>
    </xdr:to>
    <xdr:graphicFrame macro="">
      <xdr:nvGraphicFramePr>
        <xdr:cNvPr id="3" name="Chart 7">
          <a:extLst>
            <a:ext uri="{FF2B5EF4-FFF2-40B4-BE49-F238E27FC236}">
              <a16:creationId xmlns:a16="http://schemas.microsoft.com/office/drawing/2014/main" id="{E62A6424-2CDB-4DF2-81C0-0EB553127B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441450</xdr:colOff>
      <xdr:row>2</xdr:row>
      <xdr:rowOff>29634</xdr:rowOff>
    </xdr:from>
    <xdr:to>
      <xdr:col>11</xdr:col>
      <xdr:colOff>174625</xdr:colOff>
      <xdr:row>2</xdr:row>
      <xdr:rowOff>239184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1F6CE902-48CA-4503-B666-4688BAED743D}"/>
            </a:ext>
          </a:extLst>
        </xdr:cNvPr>
        <xdr:cNvSpPr txBox="1"/>
      </xdr:nvSpPr>
      <xdr:spPr>
        <a:xfrm>
          <a:off x="5262033" y="558801"/>
          <a:ext cx="775759" cy="209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kumimoji="1" lang="ja-JP" altLang="en-US" sz="1100"/>
            <a:t>（人）</a:t>
          </a:r>
          <a:endParaRPr kumimoji="1" lang="en-US" altLang="ja-JP" sz="1100"/>
        </a:p>
        <a:p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16770</xdr:colOff>
      <xdr:row>4</xdr:row>
      <xdr:rowOff>203593</xdr:rowOff>
    </xdr:from>
    <xdr:ext cx="263918" cy="220317"/>
    <xdr:sp macro="" textlink="">
      <xdr:nvSpPr>
        <xdr:cNvPr id="2" name="テキスト 4">
          <a:extLst>
            <a:ext uri="{FF2B5EF4-FFF2-40B4-BE49-F238E27FC236}">
              <a16:creationId xmlns:a16="http://schemas.microsoft.com/office/drawing/2014/main" id="{B0B82377-035A-4EEE-BFD8-7F7DA26DA534}"/>
            </a:ext>
          </a:extLst>
        </xdr:cNvPr>
        <xdr:cNvSpPr txBox="1">
          <a:spLocks noChangeArrowheads="1"/>
        </xdr:cNvSpPr>
      </xdr:nvSpPr>
      <xdr:spPr bwMode="auto">
        <a:xfrm>
          <a:off x="6798520" y="3718318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oneCellAnchor>
    <xdr:from>
      <xdr:col>5</xdr:col>
      <xdr:colOff>121495</xdr:colOff>
      <xdr:row>2</xdr:row>
      <xdr:rowOff>80341</xdr:rowOff>
    </xdr:from>
    <xdr:ext cx="263918" cy="220317"/>
    <xdr:sp macro="" textlink="">
      <xdr:nvSpPr>
        <xdr:cNvPr id="3" name="テキスト 5">
          <a:extLst>
            <a:ext uri="{FF2B5EF4-FFF2-40B4-BE49-F238E27FC236}">
              <a16:creationId xmlns:a16="http://schemas.microsoft.com/office/drawing/2014/main" id="{9B9347F3-F77D-4EE2-A5DB-4DF620DFA1E8}"/>
            </a:ext>
          </a:extLst>
        </xdr:cNvPr>
        <xdr:cNvSpPr txBox="1">
          <a:spLocks noChangeArrowheads="1"/>
        </xdr:cNvSpPr>
      </xdr:nvSpPr>
      <xdr:spPr bwMode="auto">
        <a:xfrm>
          <a:off x="2407495" y="613741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人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twoCellAnchor>
    <xdr:from>
      <xdr:col>5</xdr:col>
      <xdr:colOff>66674</xdr:colOff>
      <xdr:row>2</xdr:row>
      <xdr:rowOff>247650</xdr:rowOff>
    </xdr:from>
    <xdr:to>
      <xdr:col>11</xdr:col>
      <xdr:colOff>750093</xdr:colOff>
      <xdr:row>5</xdr:row>
      <xdr:rowOff>0</xdr:rowOff>
    </xdr:to>
    <xdr:graphicFrame macro="">
      <xdr:nvGraphicFramePr>
        <xdr:cNvPr id="4" name="Chart 7">
          <a:extLst>
            <a:ext uri="{FF2B5EF4-FFF2-40B4-BE49-F238E27FC236}">
              <a16:creationId xmlns:a16="http://schemas.microsoft.com/office/drawing/2014/main" id="{B1C6F1EA-D5DE-4DCB-85A4-A8A379F4F1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ukeikanri\kikaku%20(E)\H13_100&#12398;&#25351;&#27161;\&#65322;&#21307;&#30274;79&#65374;90\J-88&#20083;&#20816;&#27515;&#20129;&#2957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-88乳児死亡率"/>
      <sheetName val="案１"/>
      <sheetName val="冊子原稿"/>
      <sheetName val="案２"/>
      <sheetName val="訂正シール用"/>
      <sheetName val="誤表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1D368-FD6B-4EFA-90C8-C345C67DA818}">
  <sheetPr>
    <tabColor rgb="FF92D050"/>
    <pageSetUpPr fitToPage="1"/>
  </sheetPr>
  <dimension ref="A1:M58"/>
  <sheetViews>
    <sheetView showGridLines="0" tabSelected="1" zoomScale="90" zoomScaleNormal="90" zoomScaleSheetLayoutView="85" workbookViewId="0"/>
  </sheetViews>
  <sheetFormatPr defaultColWidth="9" defaultRowHeight="15" customHeight="1"/>
  <cols>
    <col min="1" max="1" width="7" style="1" bestFit="1" customWidth="1"/>
    <col min="2" max="2" width="1.625" style="1" customWidth="1"/>
    <col min="3" max="3" width="6.25" style="1" customWidth="1"/>
    <col min="4" max="4" width="1.625" style="1" customWidth="1"/>
    <col min="5" max="5" width="9" style="1" customWidth="1"/>
    <col min="6" max="6" width="1.625" style="1" customWidth="1"/>
    <col min="7" max="7" width="2.625" style="1" customWidth="1"/>
    <col min="8" max="8" width="16" style="8" customWidth="1"/>
    <col min="9" max="9" width="2.625" style="1" customWidth="1"/>
    <col min="10" max="10" width="1.625" style="1" customWidth="1"/>
    <col min="11" max="11" width="26.75" style="1" customWidth="1"/>
    <col min="12" max="12" width="2.875" style="1" customWidth="1"/>
    <col min="13" max="13" width="2.375" style="2" customWidth="1"/>
    <col min="14" max="16384" width="9" style="1"/>
  </cols>
  <sheetData>
    <row r="1" spans="1:13" s="22" customFormat="1" ht="21" customHeight="1">
      <c r="C1" s="23"/>
      <c r="D1" s="23"/>
      <c r="H1" s="24"/>
      <c r="M1" s="25"/>
    </row>
    <row r="2" spans="1:13" s="19" customFormat="1" ht="21" customHeight="1">
      <c r="C2" s="110" t="s">
        <v>64</v>
      </c>
      <c r="D2" s="110"/>
      <c r="E2" s="111"/>
      <c r="F2" s="111"/>
      <c r="G2" s="111"/>
      <c r="H2" s="111"/>
      <c r="I2" s="111"/>
      <c r="J2" s="111"/>
      <c r="K2" s="111"/>
      <c r="M2" s="20"/>
    </row>
    <row r="3" spans="1:13" s="12" customFormat="1" ht="38.1" customHeight="1">
      <c r="A3" s="9"/>
      <c r="B3" s="9"/>
      <c r="C3" s="33" t="s">
        <v>0</v>
      </c>
      <c r="D3" s="112" t="s">
        <v>1</v>
      </c>
      <c r="E3" s="113"/>
      <c r="F3" s="114"/>
      <c r="G3" s="115" t="s">
        <v>61</v>
      </c>
      <c r="H3" s="116"/>
      <c r="I3" s="116"/>
      <c r="J3" s="35"/>
      <c r="K3" s="28"/>
      <c r="L3" s="30"/>
      <c r="M3" s="10"/>
    </row>
    <row r="4" spans="1:13" s="12" customFormat="1" ht="16.5" customHeight="1">
      <c r="C4" s="38">
        <v>1</v>
      </c>
      <c r="D4" s="39"/>
      <c r="E4" s="50" t="s">
        <v>10</v>
      </c>
      <c r="F4" s="40"/>
      <c r="G4" s="54"/>
      <c r="H4" s="55">
        <v>386.55818100757915</v>
      </c>
      <c r="I4" s="56"/>
      <c r="J4" s="34"/>
      <c r="L4" s="31"/>
      <c r="M4" s="13"/>
    </row>
    <row r="5" spans="1:13" s="12" customFormat="1" ht="16.5" customHeight="1">
      <c r="C5" s="41">
        <v>2</v>
      </c>
      <c r="D5" s="42"/>
      <c r="E5" s="51" t="s">
        <v>6</v>
      </c>
      <c r="F5" s="43"/>
      <c r="G5" s="57"/>
      <c r="H5" s="58">
        <v>367.00038273271156</v>
      </c>
      <c r="I5" s="59"/>
      <c r="J5" s="34"/>
      <c r="L5" s="31"/>
      <c r="M5" s="13"/>
    </row>
    <row r="6" spans="1:13" s="12" customFormat="1" ht="16.5" customHeight="1">
      <c r="C6" s="41">
        <v>3</v>
      </c>
      <c r="D6" s="42"/>
      <c r="E6" s="51" t="s">
        <v>12</v>
      </c>
      <c r="F6" s="43"/>
      <c r="G6" s="57"/>
      <c r="H6" s="58">
        <v>362.97582840977179</v>
      </c>
      <c r="I6" s="59"/>
      <c r="J6" s="34"/>
      <c r="L6" s="31"/>
      <c r="M6" s="13"/>
    </row>
    <row r="7" spans="1:13" s="12" customFormat="1" ht="16.5" customHeight="1">
      <c r="C7" s="41">
        <v>4</v>
      </c>
      <c r="D7" s="42"/>
      <c r="E7" s="51" t="s">
        <v>9</v>
      </c>
      <c r="F7" s="43"/>
      <c r="G7" s="57"/>
      <c r="H7" s="58">
        <v>353.79953517107469</v>
      </c>
      <c r="I7" s="59"/>
      <c r="J7" s="34"/>
      <c r="L7" s="31"/>
      <c r="M7" s="13"/>
    </row>
    <row r="8" spans="1:13" s="12" customFormat="1" ht="16.5" customHeight="1">
      <c r="C8" s="41">
        <v>5</v>
      </c>
      <c r="D8" s="42"/>
      <c r="E8" s="51" t="s">
        <v>13</v>
      </c>
      <c r="F8" s="43"/>
      <c r="G8" s="57"/>
      <c r="H8" s="58">
        <v>349.72244250594764</v>
      </c>
      <c r="I8" s="59"/>
      <c r="J8" s="34"/>
      <c r="L8" s="31"/>
      <c r="M8" s="13"/>
    </row>
    <row r="9" spans="1:13" s="12" customFormat="1" ht="16.5" customHeight="1">
      <c r="C9" s="41">
        <v>6</v>
      </c>
      <c r="D9" s="42"/>
      <c r="E9" s="51" t="s">
        <v>23</v>
      </c>
      <c r="F9" s="43"/>
      <c r="G9" s="57"/>
      <c r="H9" s="58">
        <v>348.37275758056836</v>
      </c>
      <c r="I9" s="59"/>
      <c r="J9" s="34"/>
      <c r="L9" s="31"/>
      <c r="M9" s="13"/>
    </row>
    <row r="10" spans="1:13" s="12" customFormat="1" ht="16.5" customHeight="1">
      <c r="C10" s="41">
        <v>7</v>
      </c>
      <c r="D10" s="42"/>
      <c r="E10" s="51" t="s">
        <v>11</v>
      </c>
      <c r="F10" s="43"/>
      <c r="G10" s="57"/>
      <c r="H10" s="58">
        <v>345.629658786194</v>
      </c>
      <c r="I10" s="59"/>
      <c r="J10" s="34"/>
      <c r="L10" s="31"/>
      <c r="M10" s="13"/>
    </row>
    <row r="11" spans="1:13" s="12" customFormat="1" ht="16.5" customHeight="1">
      <c r="C11" s="41">
        <v>8</v>
      </c>
      <c r="D11" s="42"/>
      <c r="E11" s="51" t="s">
        <v>14</v>
      </c>
      <c r="F11" s="43"/>
      <c r="G11" s="57"/>
      <c r="H11" s="58">
        <v>341.23453357430833</v>
      </c>
      <c r="I11" s="59"/>
      <c r="J11" s="34"/>
      <c r="L11" s="31"/>
      <c r="M11" s="13"/>
    </row>
    <row r="12" spans="1:13" s="12" customFormat="1" ht="16.5" customHeight="1">
      <c r="C12" s="41">
        <v>9</v>
      </c>
      <c r="D12" s="42"/>
      <c r="E12" s="51" t="s">
        <v>22</v>
      </c>
      <c r="F12" s="43"/>
      <c r="G12" s="57"/>
      <c r="H12" s="58">
        <v>339.39360345878833</v>
      </c>
      <c r="I12" s="59"/>
      <c r="J12" s="34"/>
      <c r="L12" s="31"/>
      <c r="M12" s="13"/>
    </row>
    <row r="13" spans="1:13" s="12" customFormat="1" ht="16.5" customHeight="1">
      <c r="C13" s="41">
        <v>10</v>
      </c>
      <c r="D13" s="42"/>
      <c r="E13" s="51" t="s">
        <v>33</v>
      </c>
      <c r="F13" s="43"/>
      <c r="G13" s="57"/>
      <c r="H13" s="58">
        <v>337.0845524795559</v>
      </c>
      <c r="I13" s="59"/>
      <c r="J13" s="34"/>
      <c r="L13" s="31"/>
      <c r="M13" s="13"/>
    </row>
    <row r="14" spans="1:13" s="12" customFormat="1" ht="16.5" customHeight="1">
      <c r="C14" s="102">
        <v>11</v>
      </c>
      <c r="D14" s="103"/>
      <c r="E14" s="104" t="s">
        <v>18</v>
      </c>
      <c r="F14" s="105"/>
      <c r="G14" s="106"/>
      <c r="H14" s="107">
        <v>333.89454839947149</v>
      </c>
      <c r="I14" s="108"/>
      <c r="J14" s="34"/>
      <c r="L14" s="31"/>
      <c r="M14" s="13"/>
    </row>
    <row r="15" spans="1:13" s="12" customFormat="1" ht="16.5" customHeight="1">
      <c r="C15" s="41">
        <v>12</v>
      </c>
      <c r="D15" s="42"/>
      <c r="E15" s="51" t="s">
        <v>4</v>
      </c>
      <c r="F15" s="43"/>
      <c r="G15" s="57"/>
      <c r="H15" s="58">
        <v>331.84982173607239</v>
      </c>
      <c r="I15" s="59"/>
      <c r="J15" s="34"/>
      <c r="L15" s="31"/>
      <c r="M15" s="13"/>
    </row>
    <row r="16" spans="1:13" s="12" customFormat="1" ht="16.5" customHeight="1">
      <c r="C16" s="102">
        <v>13</v>
      </c>
      <c r="D16" s="103"/>
      <c r="E16" s="104" t="s">
        <v>21</v>
      </c>
      <c r="F16" s="105"/>
      <c r="G16" s="106"/>
      <c r="H16" s="107">
        <v>328.92630416781668</v>
      </c>
      <c r="I16" s="108"/>
      <c r="J16" s="34"/>
      <c r="L16" s="31"/>
      <c r="M16" s="13"/>
    </row>
    <row r="17" spans="3:13" s="12" customFormat="1" ht="16.5" customHeight="1">
      <c r="C17" s="41">
        <v>14</v>
      </c>
      <c r="D17" s="42"/>
      <c r="E17" s="51" t="s">
        <v>7</v>
      </c>
      <c r="F17" s="43"/>
      <c r="G17" s="57"/>
      <c r="H17" s="58">
        <v>328.83342333153337</v>
      </c>
      <c r="I17" s="59"/>
      <c r="J17" s="34"/>
      <c r="L17" s="31"/>
      <c r="M17" s="13"/>
    </row>
    <row r="18" spans="3:13" s="12" customFormat="1" ht="16.5" customHeight="1">
      <c r="C18" s="41">
        <v>15</v>
      </c>
      <c r="D18" s="42"/>
      <c r="E18" s="51" t="s">
        <v>8</v>
      </c>
      <c r="F18" s="43"/>
      <c r="G18" s="57"/>
      <c r="H18" s="58">
        <v>328.75780681252155</v>
      </c>
      <c r="I18" s="59"/>
      <c r="J18" s="34"/>
      <c r="L18" s="31"/>
      <c r="M18" s="13"/>
    </row>
    <row r="19" spans="3:13" s="12" customFormat="1" ht="16.5" customHeight="1">
      <c r="C19" s="41">
        <v>16</v>
      </c>
      <c r="D19" s="42"/>
      <c r="E19" s="51" t="s">
        <v>44</v>
      </c>
      <c r="F19" s="43"/>
      <c r="G19" s="57"/>
      <c r="H19" s="58">
        <v>323.85344203468793</v>
      </c>
      <c r="I19" s="59"/>
      <c r="J19" s="34"/>
      <c r="L19" s="31"/>
      <c r="M19" s="13"/>
    </row>
    <row r="20" spans="3:13" s="12" customFormat="1" ht="16.5" customHeight="1">
      <c r="C20" s="41">
        <v>17</v>
      </c>
      <c r="D20" s="42"/>
      <c r="E20" s="51" t="s">
        <v>20</v>
      </c>
      <c r="F20" s="43"/>
      <c r="G20" s="57"/>
      <c r="H20" s="58">
        <v>322.17446462045331</v>
      </c>
      <c r="I20" s="59"/>
      <c r="J20" s="34"/>
      <c r="L20" s="31"/>
      <c r="M20" s="13"/>
    </row>
    <row r="21" spans="3:13" s="12" customFormat="1" ht="16.5" customHeight="1">
      <c r="C21" s="41">
        <v>18</v>
      </c>
      <c r="D21" s="42"/>
      <c r="E21" s="51" t="s">
        <v>19</v>
      </c>
      <c r="F21" s="43"/>
      <c r="G21" s="57"/>
      <c r="H21" s="58">
        <v>320.26055705300985</v>
      </c>
      <c r="I21" s="59"/>
      <c r="J21" s="34"/>
      <c r="L21" s="31"/>
      <c r="M21" s="13"/>
    </row>
    <row r="22" spans="3:13" s="12" customFormat="1" ht="16.5" customHeight="1">
      <c r="C22" s="41">
        <v>19</v>
      </c>
      <c r="D22" s="42"/>
      <c r="E22" s="51" t="s">
        <v>39</v>
      </c>
      <c r="F22" s="43"/>
      <c r="G22" s="57"/>
      <c r="H22" s="58">
        <v>316.0516237575543</v>
      </c>
      <c r="I22" s="59"/>
      <c r="J22" s="34"/>
      <c r="L22" s="31"/>
      <c r="M22" s="13"/>
    </row>
    <row r="23" spans="3:13" s="12" customFormat="1" ht="16.5" customHeight="1">
      <c r="C23" s="41">
        <v>20</v>
      </c>
      <c r="D23" s="42"/>
      <c r="E23" s="51" t="s">
        <v>32</v>
      </c>
      <c r="F23" s="43"/>
      <c r="G23" s="57"/>
      <c r="H23" s="58">
        <v>314.60141551839683</v>
      </c>
      <c r="I23" s="59"/>
      <c r="J23" s="34"/>
      <c r="L23" s="31"/>
      <c r="M23" s="13"/>
    </row>
    <row r="24" spans="3:13" s="12" customFormat="1" ht="16.5" customHeight="1">
      <c r="C24" s="41">
        <v>21</v>
      </c>
      <c r="D24" s="42"/>
      <c r="E24" s="51" t="s">
        <v>34</v>
      </c>
      <c r="F24" s="43"/>
      <c r="G24" s="57"/>
      <c r="H24" s="58">
        <v>314.45575567736881</v>
      </c>
      <c r="I24" s="59"/>
      <c r="J24" s="34"/>
      <c r="L24" s="31"/>
      <c r="M24" s="13"/>
    </row>
    <row r="25" spans="3:13" s="12" customFormat="1" ht="16.5" customHeight="1">
      <c r="C25" s="41">
        <v>22</v>
      </c>
      <c r="D25" s="103"/>
      <c r="E25" s="51" t="s">
        <v>28</v>
      </c>
      <c r="F25" s="105"/>
      <c r="G25" s="106"/>
      <c r="H25" s="107">
        <v>302.99321537847544</v>
      </c>
      <c r="I25" s="108"/>
      <c r="J25" s="34"/>
      <c r="L25" s="31"/>
      <c r="M25" s="13"/>
    </row>
    <row r="26" spans="3:13" s="12" customFormat="1" ht="16.5" customHeight="1">
      <c r="C26" s="41">
        <v>23</v>
      </c>
      <c r="D26" s="103"/>
      <c r="E26" s="104" t="s">
        <v>29</v>
      </c>
      <c r="F26" s="105"/>
      <c r="G26" s="106"/>
      <c r="H26" s="107">
        <v>299.83368347338933</v>
      </c>
      <c r="I26" s="108"/>
      <c r="J26" s="34"/>
      <c r="L26" s="31"/>
      <c r="M26" s="13"/>
    </row>
    <row r="27" spans="3:13" s="12" customFormat="1" ht="16.5" customHeight="1">
      <c r="C27" s="41">
        <v>24</v>
      </c>
      <c r="D27" s="42"/>
      <c r="E27" s="51" t="s">
        <v>5</v>
      </c>
      <c r="F27" s="43"/>
      <c r="G27" s="57"/>
      <c r="H27" s="58">
        <v>299.66636193133087</v>
      </c>
      <c r="I27" s="59"/>
      <c r="J27" s="34"/>
      <c r="K27" s="16"/>
      <c r="L27" s="37"/>
      <c r="M27" s="13"/>
    </row>
    <row r="28" spans="3:13" s="12" customFormat="1" ht="16.5" customHeight="1">
      <c r="C28" s="41">
        <v>25</v>
      </c>
      <c r="D28" s="42"/>
      <c r="E28" s="51" t="s">
        <v>46</v>
      </c>
      <c r="F28" s="43"/>
      <c r="G28" s="57"/>
      <c r="H28" s="58">
        <v>298.64485271788641</v>
      </c>
      <c r="I28" s="59"/>
      <c r="J28" s="34"/>
      <c r="K28" s="16"/>
      <c r="L28" s="37"/>
      <c r="M28" s="13"/>
    </row>
    <row r="29" spans="3:13" s="12" customFormat="1" ht="16.5" customHeight="1">
      <c r="C29" s="41">
        <v>26</v>
      </c>
      <c r="D29" s="42"/>
      <c r="E29" s="51" t="s">
        <v>37</v>
      </c>
      <c r="F29" s="43"/>
      <c r="G29" s="57"/>
      <c r="H29" s="58">
        <v>297.25271893201381</v>
      </c>
      <c r="I29" s="59"/>
      <c r="J29" s="34"/>
      <c r="K29" s="16"/>
      <c r="L29" s="37"/>
      <c r="M29" s="13"/>
    </row>
    <row r="30" spans="3:13" s="12" customFormat="1" ht="16.5" customHeight="1">
      <c r="C30" s="44">
        <v>27</v>
      </c>
      <c r="D30" s="45"/>
      <c r="E30" s="52" t="s">
        <v>35</v>
      </c>
      <c r="F30" s="46"/>
      <c r="G30" s="60"/>
      <c r="H30" s="61">
        <v>296.91393942055402</v>
      </c>
      <c r="I30" s="101"/>
      <c r="J30" s="34"/>
      <c r="L30" s="31"/>
      <c r="M30" s="13"/>
    </row>
    <row r="31" spans="3:13" s="12" customFormat="1" ht="16.5" customHeight="1">
      <c r="C31" s="41">
        <v>28</v>
      </c>
      <c r="D31" s="42"/>
      <c r="E31" s="51" t="s">
        <v>43</v>
      </c>
      <c r="F31" s="43"/>
      <c r="G31" s="57"/>
      <c r="H31" s="58">
        <v>292.71492152728979</v>
      </c>
      <c r="I31" s="59"/>
      <c r="J31" s="34"/>
      <c r="L31" s="31"/>
      <c r="M31" s="13"/>
    </row>
    <row r="32" spans="3:13" s="12" customFormat="1" ht="16.5" customHeight="1">
      <c r="C32" s="41">
        <v>29</v>
      </c>
      <c r="D32" s="42"/>
      <c r="E32" s="51" t="s">
        <v>48</v>
      </c>
      <c r="F32" s="43"/>
      <c r="G32" s="57"/>
      <c r="H32" s="58">
        <v>278.32427038145863</v>
      </c>
      <c r="I32" s="59"/>
      <c r="J32" s="34"/>
      <c r="L32" s="31"/>
      <c r="M32" s="13"/>
    </row>
    <row r="33" spans="3:13" s="12" customFormat="1" ht="16.5" customHeight="1">
      <c r="C33" s="41">
        <v>30</v>
      </c>
      <c r="D33" s="42"/>
      <c r="E33" s="51" t="s">
        <v>36</v>
      </c>
      <c r="F33" s="43"/>
      <c r="G33" s="57"/>
      <c r="H33" s="58">
        <v>276.23456790123458</v>
      </c>
      <c r="I33" s="59"/>
      <c r="J33" s="34"/>
      <c r="L33" s="31"/>
      <c r="M33" s="13"/>
    </row>
    <row r="34" spans="3:13" s="12" customFormat="1" ht="16.5" customHeight="1">
      <c r="C34" s="41">
        <v>31</v>
      </c>
      <c r="D34" s="42"/>
      <c r="E34" s="51" t="s">
        <v>40</v>
      </c>
      <c r="F34" s="43"/>
      <c r="G34" s="57"/>
      <c r="H34" s="58">
        <v>270.68890451790077</v>
      </c>
      <c r="I34" s="59"/>
      <c r="J34" s="34"/>
      <c r="L34" s="31"/>
      <c r="M34" s="13"/>
    </row>
    <row r="35" spans="3:13" s="12" customFormat="1" ht="16.5" customHeight="1">
      <c r="C35" s="41"/>
      <c r="D35" s="99"/>
      <c r="E35" s="109" t="s">
        <v>57</v>
      </c>
      <c r="F35" s="65"/>
      <c r="G35" s="66"/>
      <c r="H35" s="67">
        <v>267.59881159954625</v>
      </c>
      <c r="I35" s="100"/>
      <c r="J35" s="34"/>
      <c r="L35" s="31"/>
      <c r="M35" s="13"/>
    </row>
    <row r="36" spans="3:13" s="12" customFormat="1" ht="16.5" customHeight="1">
      <c r="C36" s="41">
        <v>32</v>
      </c>
      <c r="D36" s="42"/>
      <c r="E36" s="51" t="s">
        <v>42</v>
      </c>
      <c r="F36" s="43"/>
      <c r="G36" s="57"/>
      <c r="H36" s="58">
        <v>267.28794995080472</v>
      </c>
      <c r="I36" s="59"/>
      <c r="J36" s="34"/>
      <c r="L36" s="31"/>
      <c r="M36" s="13"/>
    </row>
    <row r="37" spans="3:13" s="12" customFormat="1" ht="16.5" customHeight="1">
      <c r="C37" s="41">
        <v>33</v>
      </c>
      <c r="D37" s="42"/>
      <c r="E37" s="51" t="s">
        <v>16</v>
      </c>
      <c r="F37" s="43"/>
      <c r="G37" s="57"/>
      <c r="H37" s="58">
        <v>264.67206045422807</v>
      </c>
      <c r="I37" s="59"/>
      <c r="J37" s="34"/>
      <c r="L37" s="31"/>
      <c r="M37" s="13"/>
    </row>
    <row r="38" spans="3:13" s="12" customFormat="1" ht="16.5" customHeight="1">
      <c r="C38" s="41">
        <v>34</v>
      </c>
      <c r="D38" s="42"/>
      <c r="E38" s="51" t="s">
        <v>41</v>
      </c>
      <c r="F38" s="43"/>
      <c r="G38" s="57"/>
      <c r="H38" s="58">
        <v>262.57677178938656</v>
      </c>
      <c r="I38" s="59"/>
      <c r="J38" s="34"/>
      <c r="L38" s="31"/>
      <c r="M38" s="13"/>
    </row>
    <row r="39" spans="3:13" s="12" customFormat="1" ht="16.5" customHeight="1">
      <c r="C39" s="41">
        <v>35</v>
      </c>
      <c r="D39" s="42"/>
      <c r="E39" s="51" t="s">
        <v>38</v>
      </c>
      <c r="F39" s="43"/>
      <c r="G39" s="57"/>
      <c r="H39" s="58">
        <v>261.03677335282714</v>
      </c>
      <c r="I39" s="59"/>
      <c r="J39" s="34"/>
      <c r="L39" s="31"/>
      <c r="M39" s="13"/>
    </row>
    <row r="40" spans="3:13" s="12" customFormat="1" ht="16.5" customHeight="1">
      <c r="C40" s="41">
        <v>36</v>
      </c>
      <c r="D40" s="42"/>
      <c r="E40" s="51" t="s">
        <v>47</v>
      </c>
      <c r="F40" s="43"/>
      <c r="G40" s="57"/>
      <c r="H40" s="58">
        <v>260.53452277342615</v>
      </c>
      <c r="I40" s="59"/>
      <c r="J40" s="34"/>
      <c r="L40" s="31"/>
      <c r="M40" s="13"/>
    </row>
    <row r="41" spans="3:13" s="12" customFormat="1" ht="16.5" customHeight="1">
      <c r="C41" s="41">
        <v>37</v>
      </c>
      <c r="D41" s="42"/>
      <c r="E41" s="51" t="s">
        <v>2</v>
      </c>
      <c r="F41" s="43"/>
      <c r="G41" s="57"/>
      <c r="H41" s="58">
        <v>254.41275042824162</v>
      </c>
      <c r="I41" s="59"/>
      <c r="J41" s="34"/>
      <c r="L41" s="31"/>
      <c r="M41" s="13"/>
    </row>
    <row r="42" spans="3:13" s="12" customFormat="1" ht="16.5" customHeight="1">
      <c r="C42" s="41">
        <v>38</v>
      </c>
      <c r="D42" s="42"/>
      <c r="E42" s="51" t="s">
        <v>27</v>
      </c>
      <c r="F42" s="43"/>
      <c r="G42" s="57"/>
      <c r="H42" s="58">
        <v>253.84540021553838</v>
      </c>
      <c r="I42" s="59"/>
      <c r="J42" s="34"/>
      <c r="L42" s="31"/>
      <c r="M42" s="13"/>
    </row>
    <row r="43" spans="3:13" s="12" customFormat="1" ht="16.5" customHeight="1">
      <c r="C43" s="41">
        <v>39</v>
      </c>
      <c r="D43" s="42"/>
      <c r="E43" s="51" t="s">
        <v>45</v>
      </c>
      <c r="F43" s="43"/>
      <c r="G43" s="57"/>
      <c r="H43" s="58">
        <v>248.50410552061496</v>
      </c>
      <c r="I43" s="59"/>
      <c r="J43" s="34"/>
      <c r="L43" s="31"/>
      <c r="M43" s="13"/>
    </row>
    <row r="44" spans="3:13" s="12" customFormat="1" ht="16.5" customHeight="1">
      <c r="C44" s="41">
        <v>40</v>
      </c>
      <c r="D44" s="42"/>
      <c r="E44" s="51" t="s">
        <v>15</v>
      </c>
      <c r="F44" s="43"/>
      <c r="G44" s="57"/>
      <c r="H44" s="58">
        <v>247.52143467911534</v>
      </c>
      <c r="I44" s="59"/>
      <c r="J44" s="34"/>
      <c r="L44" s="31"/>
      <c r="M44" s="13"/>
    </row>
    <row r="45" spans="3:13" s="12" customFormat="1" ht="16.5" customHeight="1">
      <c r="C45" s="41">
        <v>41</v>
      </c>
      <c r="D45" s="42"/>
      <c r="E45" s="51" t="s">
        <v>3</v>
      </c>
      <c r="F45" s="43"/>
      <c r="G45" s="57"/>
      <c r="H45" s="58">
        <v>246.9948637569893</v>
      </c>
      <c r="I45" s="59"/>
      <c r="J45" s="34"/>
      <c r="L45" s="31"/>
      <c r="M45" s="13"/>
    </row>
    <row r="46" spans="3:13" s="12" customFormat="1" ht="16.5" customHeight="1">
      <c r="C46" s="102">
        <v>42</v>
      </c>
      <c r="D46" s="103"/>
      <c r="E46" s="104" t="s">
        <v>31</v>
      </c>
      <c r="F46" s="105"/>
      <c r="G46" s="106"/>
      <c r="H46" s="107">
        <v>245.0449622026307</v>
      </c>
      <c r="I46" s="108"/>
      <c r="J46" s="34"/>
      <c r="L46" s="31"/>
      <c r="M46" s="13"/>
    </row>
    <row r="47" spans="3:13" s="12" customFormat="1" ht="16.5" customHeight="1">
      <c r="C47" s="41">
        <v>43</v>
      </c>
      <c r="D47" s="42"/>
      <c r="E47" s="51" t="s">
        <v>17</v>
      </c>
      <c r="F47" s="43"/>
      <c r="G47" s="57"/>
      <c r="H47" s="58">
        <v>236.56209383439608</v>
      </c>
      <c r="I47" s="59"/>
      <c r="J47" s="34"/>
      <c r="L47" s="31"/>
      <c r="M47" s="13"/>
    </row>
    <row r="48" spans="3:13" s="12" customFormat="1" ht="16.5" customHeight="1">
      <c r="C48" s="41">
        <v>44</v>
      </c>
      <c r="D48" s="42"/>
      <c r="E48" s="51" t="s">
        <v>25</v>
      </c>
      <c r="F48" s="43"/>
      <c r="G48" s="57"/>
      <c r="H48" s="58">
        <v>230.55087484070472</v>
      </c>
      <c r="I48" s="59"/>
      <c r="J48" s="34"/>
      <c r="L48" s="31"/>
      <c r="M48" s="13"/>
    </row>
    <row r="49" spans="3:13" s="12" customFormat="1" ht="16.5" customHeight="1">
      <c r="C49" s="41">
        <v>45</v>
      </c>
      <c r="D49" s="42"/>
      <c r="E49" s="51" t="s">
        <v>24</v>
      </c>
      <c r="F49" s="43"/>
      <c r="G49" s="57"/>
      <c r="H49" s="58">
        <v>212.74395760630736</v>
      </c>
      <c r="I49" s="59"/>
      <c r="J49" s="34"/>
      <c r="L49" s="31"/>
      <c r="M49" s="13"/>
    </row>
    <row r="50" spans="3:13" s="12" customFormat="1" ht="16.5" customHeight="1">
      <c r="C50" s="41">
        <v>46</v>
      </c>
      <c r="D50" s="42"/>
      <c r="E50" s="51" t="s">
        <v>30</v>
      </c>
      <c r="F50" s="43"/>
      <c r="G50" s="57"/>
      <c r="H50" s="58">
        <v>195.5848583953796</v>
      </c>
      <c r="I50" s="59"/>
      <c r="J50" s="34"/>
      <c r="L50" s="31"/>
      <c r="M50" s="13"/>
    </row>
    <row r="51" spans="3:13" s="12" customFormat="1" ht="16.5" customHeight="1">
      <c r="C51" s="47">
        <v>47</v>
      </c>
      <c r="D51" s="48"/>
      <c r="E51" s="53" t="s">
        <v>26</v>
      </c>
      <c r="F51" s="49"/>
      <c r="G51" s="62"/>
      <c r="H51" s="63">
        <v>181.83862952791944</v>
      </c>
      <c r="I51" s="64"/>
      <c r="J51" s="36"/>
      <c r="K51" s="29"/>
      <c r="L51" s="32"/>
      <c r="M51" s="13"/>
    </row>
    <row r="52" spans="3:13" s="12" customFormat="1" ht="16.5" customHeight="1">
      <c r="H52" s="18"/>
      <c r="M52" s="13"/>
    </row>
    <row r="53" spans="3:13" ht="15" customHeight="1">
      <c r="L53" s="4"/>
      <c r="M53" s="4"/>
    </row>
    <row r="54" spans="3:13" ht="15" customHeight="1">
      <c r="C54" s="7"/>
      <c r="D54" s="7"/>
      <c r="L54" s="4"/>
      <c r="M54" s="4"/>
    </row>
    <row r="55" spans="3:13" ht="15" customHeight="1">
      <c r="C55" s="6"/>
      <c r="D55" s="6"/>
      <c r="L55" s="4"/>
      <c r="M55" s="4"/>
    </row>
    <row r="56" spans="3:13" ht="15" customHeight="1">
      <c r="C56" s="6"/>
      <c r="D56" s="6"/>
      <c r="L56" s="4"/>
      <c r="M56" s="4"/>
    </row>
    <row r="57" spans="3:13" ht="15" customHeight="1">
      <c r="C57" s="6"/>
      <c r="D57" s="6"/>
      <c r="L57" s="4"/>
      <c r="M57" s="1"/>
    </row>
    <row r="58" spans="3:13" ht="15" customHeight="1">
      <c r="C58" s="6"/>
      <c r="D58" s="6"/>
      <c r="L58" s="4"/>
      <c r="M58" s="4"/>
    </row>
  </sheetData>
  <mergeCells count="3">
    <mergeCell ref="C2:K2"/>
    <mergeCell ref="D3:F3"/>
    <mergeCell ref="G3:I3"/>
  </mergeCells>
  <phoneticPr fontId="7"/>
  <printOptions horizontalCentered="1" verticalCentered="1" gridLinesSet="0"/>
  <pageMargins left="0.59055118110236204" right="0.39370078740157499" top="0.39370078740157499" bottom="0.59055118110236204" header="0" footer="0"/>
  <pageSetup paperSize="9" scale="97" orientation="portrait" cellComments="atEnd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48F43-4324-4662-BB6C-28599FE4CB65}">
  <sheetPr>
    <tabColor rgb="FF92D050"/>
    <pageSetUpPr fitToPage="1"/>
  </sheetPr>
  <dimension ref="A1:S40"/>
  <sheetViews>
    <sheetView showGridLines="0" zoomScale="85" zoomScaleNormal="85" workbookViewId="0"/>
  </sheetViews>
  <sheetFormatPr defaultColWidth="9" defaultRowHeight="15" customHeight="1"/>
  <cols>
    <col min="1" max="2" width="9" style="1"/>
    <col min="3" max="3" width="4.75" style="1" customWidth="1"/>
    <col min="4" max="4" width="1.625" style="1" customWidth="1"/>
    <col min="5" max="5" width="5.625" style="2" customWidth="1"/>
    <col min="6" max="6" width="8.625" style="3" customWidth="1"/>
    <col min="7" max="7" width="2.625" style="3" customWidth="1"/>
    <col min="8" max="12" width="10.625" style="3" customWidth="1"/>
    <col min="13" max="13" width="8.25" style="1" customWidth="1"/>
    <col min="14" max="14" width="6.375" style="5" customWidth="1"/>
    <col min="15" max="19" width="5.75" style="5" customWidth="1"/>
    <col min="20" max="20" width="5.75" style="1" customWidth="1"/>
    <col min="21" max="21" width="6.375" style="1" customWidth="1"/>
    <col min="22" max="16384" width="9" style="1"/>
  </cols>
  <sheetData>
    <row r="1" spans="1:19" s="22" customFormat="1" ht="21" customHeight="1">
      <c r="A1" s="12"/>
      <c r="E1" s="25"/>
      <c r="F1" s="26"/>
      <c r="G1" s="26"/>
      <c r="H1" s="26"/>
      <c r="I1" s="26"/>
      <c r="J1" s="26"/>
      <c r="K1" s="26"/>
      <c r="L1" s="26"/>
      <c r="N1" s="27"/>
      <c r="O1" s="27"/>
      <c r="P1" s="27"/>
      <c r="Q1" s="27"/>
      <c r="R1" s="27"/>
      <c r="S1" s="27"/>
    </row>
    <row r="2" spans="1:19" s="19" customFormat="1" ht="21" customHeight="1">
      <c r="A2" s="12"/>
      <c r="E2" s="20"/>
      <c r="F2" s="117" t="s">
        <v>50</v>
      </c>
      <c r="G2" s="117"/>
      <c r="H2" s="117"/>
      <c r="I2" s="117"/>
      <c r="J2" s="117"/>
      <c r="K2" s="117"/>
      <c r="L2" s="117"/>
      <c r="N2" s="21"/>
      <c r="O2" s="21"/>
      <c r="P2" s="21"/>
      <c r="Q2" s="21"/>
      <c r="R2" s="21"/>
      <c r="S2" s="21"/>
    </row>
    <row r="3" spans="1:19" s="12" customFormat="1" ht="30" customHeight="1">
      <c r="C3" s="9"/>
      <c r="D3" s="9"/>
      <c r="E3" s="10"/>
      <c r="F3" s="68"/>
      <c r="G3" s="69"/>
      <c r="H3" s="69"/>
      <c r="I3" s="69"/>
      <c r="J3" s="69"/>
      <c r="K3" s="69"/>
      <c r="L3" s="70"/>
      <c r="N3" s="11"/>
      <c r="O3" s="11"/>
      <c r="P3" s="11"/>
      <c r="Q3" s="11"/>
      <c r="R3" s="11"/>
      <c r="S3" s="11"/>
    </row>
    <row r="4" spans="1:19" s="12" customFormat="1" ht="204.95" customHeight="1">
      <c r="E4" s="13"/>
      <c r="F4" s="71"/>
      <c r="G4" s="14"/>
      <c r="H4" s="14"/>
      <c r="I4" s="14"/>
      <c r="J4" s="14"/>
      <c r="K4" s="14"/>
      <c r="L4" s="72"/>
      <c r="N4" s="11"/>
      <c r="O4" s="11"/>
      <c r="P4" s="11"/>
      <c r="Q4" s="11"/>
      <c r="R4" s="11"/>
      <c r="S4" s="11"/>
    </row>
    <row r="5" spans="1:19" s="12" customFormat="1" ht="36" customHeight="1">
      <c r="E5" s="13"/>
      <c r="F5" s="73"/>
      <c r="G5" s="74"/>
      <c r="H5" s="74"/>
      <c r="I5" s="74"/>
      <c r="J5" s="74"/>
      <c r="K5" s="74"/>
      <c r="L5" s="75"/>
      <c r="N5" s="11"/>
      <c r="O5" s="11"/>
      <c r="P5" s="11"/>
      <c r="Q5" s="11"/>
      <c r="R5" s="11"/>
      <c r="S5" s="11"/>
    </row>
    <row r="6" spans="1:19" s="12" customFormat="1" ht="30" customHeight="1">
      <c r="E6" s="13"/>
      <c r="F6" s="76" t="s">
        <v>56</v>
      </c>
      <c r="G6" s="77"/>
      <c r="H6" s="78" t="s">
        <v>65</v>
      </c>
      <c r="I6" s="78" t="s">
        <v>59</v>
      </c>
      <c r="J6" s="78" t="s">
        <v>60</v>
      </c>
      <c r="K6" s="78" t="s">
        <v>68</v>
      </c>
      <c r="L6" s="78" t="s">
        <v>69</v>
      </c>
      <c r="M6" s="11"/>
      <c r="N6" s="11"/>
      <c r="O6" s="11"/>
      <c r="P6" s="11"/>
      <c r="Q6" s="11"/>
      <c r="R6" s="11"/>
    </row>
    <row r="7" spans="1:19" s="12" customFormat="1" ht="45" customHeight="1">
      <c r="E7" s="13"/>
      <c r="F7" s="94" t="s">
        <v>52</v>
      </c>
      <c r="G7" s="77"/>
      <c r="H7" s="95">
        <v>23330</v>
      </c>
      <c r="I7" s="95">
        <v>24027</v>
      </c>
      <c r="J7" s="95">
        <v>25198</v>
      </c>
      <c r="K7" s="95">
        <v>26416</v>
      </c>
      <c r="L7" s="95">
        <v>27045</v>
      </c>
    </row>
    <row r="8" spans="1:19" s="12" customFormat="1" ht="18.95" customHeight="1">
      <c r="E8" s="13"/>
      <c r="F8" s="17"/>
      <c r="G8" s="17"/>
      <c r="H8" s="17"/>
      <c r="I8" s="17"/>
      <c r="J8" s="17"/>
      <c r="K8" s="17"/>
      <c r="L8" s="79" t="s">
        <v>62</v>
      </c>
    </row>
    <row r="9" spans="1:19" s="12" customFormat="1" ht="18.95" customHeight="1">
      <c r="E9" s="13"/>
      <c r="F9" s="14"/>
      <c r="G9" s="14"/>
      <c r="H9" s="14"/>
      <c r="I9" s="14"/>
      <c r="J9" s="14"/>
      <c r="K9" s="14"/>
      <c r="L9" s="14"/>
      <c r="N9" s="11"/>
      <c r="O9" s="11"/>
      <c r="P9" s="11"/>
    </row>
    <row r="10" spans="1:19" s="19" customFormat="1" ht="21" customHeight="1">
      <c r="A10" s="12"/>
      <c r="E10" s="20"/>
      <c r="F10" s="80"/>
      <c r="G10" s="80"/>
      <c r="H10" s="80"/>
      <c r="I10" s="80"/>
      <c r="J10" s="80"/>
      <c r="K10" s="80"/>
      <c r="L10" s="80"/>
      <c r="N10" s="21"/>
      <c r="O10" s="21"/>
      <c r="P10" s="21"/>
      <c r="Q10" s="21"/>
      <c r="R10" s="21"/>
      <c r="S10" s="21"/>
    </row>
    <row r="11" spans="1:19" s="12" customFormat="1" ht="30" customHeight="1">
      <c r="E11" s="13"/>
      <c r="F11" s="81"/>
      <c r="G11" s="81"/>
      <c r="H11" s="96"/>
      <c r="I11" s="96"/>
      <c r="J11" s="96"/>
      <c r="K11" s="96"/>
      <c r="L11" s="96"/>
      <c r="M11" s="11"/>
      <c r="N11" s="11"/>
      <c r="O11" s="11"/>
      <c r="P11" s="11"/>
      <c r="Q11" s="11"/>
      <c r="R11" s="11"/>
    </row>
    <row r="12" spans="1:19" s="12" customFormat="1" ht="45" customHeight="1">
      <c r="E12" s="13"/>
      <c r="F12" s="81"/>
      <c r="G12" s="81"/>
      <c r="H12" s="97"/>
      <c r="I12" s="97"/>
      <c r="J12" s="97"/>
      <c r="K12" s="97"/>
      <c r="L12" s="97"/>
      <c r="M12" s="11"/>
      <c r="O12" s="11"/>
      <c r="P12" s="11"/>
      <c r="Q12" s="11"/>
      <c r="R12" s="11"/>
    </row>
    <row r="13" spans="1:19" s="12" customFormat="1" ht="18.95" customHeight="1">
      <c r="E13" s="13"/>
      <c r="F13" s="81"/>
      <c r="G13" s="81"/>
      <c r="H13" s="97"/>
      <c r="I13" s="97"/>
      <c r="J13" s="97"/>
      <c r="K13" s="97"/>
      <c r="L13" s="98"/>
      <c r="M13" s="11"/>
      <c r="O13" s="11"/>
      <c r="P13" s="11"/>
      <c r="Q13" s="11"/>
      <c r="R13" s="11"/>
    </row>
    <row r="14" spans="1:19" s="12" customFormat="1" ht="45" customHeight="1">
      <c r="E14" s="13"/>
      <c r="F14" s="81"/>
      <c r="G14" s="81"/>
      <c r="H14" s="82"/>
      <c r="I14" s="82"/>
      <c r="J14" s="82"/>
      <c r="K14" s="82"/>
      <c r="L14" s="82"/>
    </row>
    <row r="15" spans="1:19" s="12" customFormat="1" ht="21" customHeight="1">
      <c r="E15" s="13"/>
      <c r="F15" s="14"/>
      <c r="G15" s="14"/>
      <c r="H15" s="14"/>
      <c r="I15" s="14"/>
      <c r="J15" s="14"/>
      <c r="K15" s="14"/>
      <c r="L15" s="14"/>
      <c r="N15" s="11"/>
      <c r="O15" s="11"/>
      <c r="P15" s="11"/>
    </row>
    <row r="16" spans="1:19" s="12" customFormat="1" ht="9.9499999999999993" customHeight="1">
      <c r="E16" s="83"/>
      <c r="F16" s="69"/>
      <c r="G16" s="69"/>
      <c r="H16" s="69"/>
      <c r="I16" s="69"/>
      <c r="J16" s="69"/>
      <c r="K16" s="69"/>
      <c r="L16" s="69"/>
      <c r="M16" s="30"/>
      <c r="N16" s="11"/>
      <c r="O16" s="11"/>
      <c r="P16" s="11"/>
    </row>
    <row r="17" spans="1:19" s="12" customFormat="1" ht="18.95" customHeight="1">
      <c r="E17" s="84" t="s">
        <v>58</v>
      </c>
      <c r="F17" s="85"/>
      <c r="G17" s="86"/>
      <c r="H17" s="17"/>
      <c r="I17" s="17"/>
      <c r="J17" s="17"/>
      <c r="K17" s="17"/>
      <c r="L17" s="17"/>
      <c r="M17" s="87"/>
      <c r="N17" s="11"/>
      <c r="O17" s="11"/>
      <c r="P17" s="11"/>
    </row>
    <row r="18" spans="1:19" s="12" customFormat="1" ht="9.9499999999999993" customHeight="1">
      <c r="E18" s="88"/>
      <c r="F18" s="89"/>
      <c r="G18" s="89"/>
      <c r="H18" s="15"/>
      <c r="I18" s="15"/>
      <c r="J18" s="15"/>
      <c r="K18" s="15"/>
      <c r="L18" s="15"/>
      <c r="M18" s="31"/>
      <c r="N18" s="11"/>
      <c r="O18" s="11"/>
      <c r="P18" s="11"/>
    </row>
    <row r="19" spans="1:19" s="12" customFormat="1" ht="18.95" customHeight="1">
      <c r="E19" s="90" t="s">
        <v>53</v>
      </c>
      <c r="F19" s="91"/>
      <c r="G19" s="91"/>
      <c r="H19" s="15"/>
      <c r="I19" s="15"/>
      <c r="J19" s="15"/>
      <c r="K19" s="15"/>
      <c r="L19" s="15"/>
      <c r="M19" s="31"/>
      <c r="N19" s="11"/>
      <c r="O19" s="11"/>
      <c r="P19" s="11"/>
    </row>
    <row r="20" spans="1:19" s="12" customFormat="1" ht="18.95" customHeight="1">
      <c r="E20" s="90" t="s">
        <v>54</v>
      </c>
      <c r="F20" s="91"/>
      <c r="G20" s="91"/>
      <c r="H20" s="15"/>
      <c r="I20" s="15"/>
      <c r="J20" s="15"/>
      <c r="K20" s="15"/>
      <c r="L20" s="15"/>
      <c r="M20" s="31"/>
      <c r="N20" s="11"/>
      <c r="O20" s="11"/>
      <c r="P20" s="11"/>
    </row>
    <row r="21" spans="1:19" s="12" customFormat="1" ht="18.95" customHeight="1">
      <c r="E21" s="90" t="s">
        <v>49</v>
      </c>
      <c r="F21" s="91"/>
      <c r="G21" s="91"/>
      <c r="H21" s="15"/>
      <c r="I21" s="15"/>
      <c r="J21" s="15"/>
      <c r="K21" s="15"/>
      <c r="L21" s="15"/>
      <c r="M21" s="31"/>
      <c r="N21" s="11"/>
      <c r="O21" s="11"/>
      <c r="P21" s="11"/>
    </row>
    <row r="22" spans="1:19" s="12" customFormat="1" ht="18.95" customHeight="1">
      <c r="E22" s="90" t="s">
        <v>70</v>
      </c>
      <c r="F22" s="91"/>
      <c r="G22" s="91"/>
      <c r="H22" s="15"/>
      <c r="I22" s="15"/>
      <c r="J22" s="15"/>
      <c r="K22" s="15"/>
      <c r="L22" s="15"/>
      <c r="M22" s="31"/>
      <c r="N22" s="11"/>
      <c r="O22" s="11"/>
      <c r="P22" s="11"/>
    </row>
    <row r="23" spans="1:19" s="12" customFormat="1" ht="18.95" customHeight="1">
      <c r="E23" s="90" t="s">
        <v>63</v>
      </c>
      <c r="F23" s="91"/>
      <c r="G23" s="91"/>
      <c r="H23" s="15"/>
      <c r="I23" s="15"/>
      <c r="J23" s="15"/>
      <c r="K23" s="15"/>
      <c r="L23" s="15"/>
      <c r="M23" s="31"/>
      <c r="N23" s="11"/>
      <c r="O23" s="11"/>
      <c r="P23" s="11"/>
    </row>
    <row r="24" spans="1:19" s="12" customFormat="1" ht="18.95" customHeight="1">
      <c r="E24" s="90" t="s">
        <v>66</v>
      </c>
      <c r="G24" s="91"/>
      <c r="H24" s="91"/>
      <c r="I24" s="91"/>
      <c r="J24" s="91"/>
      <c r="K24" s="91"/>
      <c r="L24" s="91"/>
      <c r="M24" s="31"/>
      <c r="N24" s="11"/>
      <c r="O24" s="11"/>
      <c r="P24" s="11"/>
      <c r="Q24" s="11"/>
      <c r="R24" s="11"/>
      <c r="S24" s="11"/>
    </row>
    <row r="25" spans="1:19" s="12" customFormat="1" ht="18.95" customHeight="1">
      <c r="E25" s="90"/>
      <c r="G25" s="91"/>
      <c r="H25" s="91" t="s">
        <v>67</v>
      </c>
      <c r="I25" s="91"/>
      <c r="J25" s="91"/>
      <c r="K25" s="91"/>
      <c r="L25" s="91"/>
      <c r="M25" s="31"/>
      <c r="N25" s="11"/>
      <c r="O25" s="11"/>
      <c r="P25" s="11"/>
      <c r="Q25" s="11"/>
      <c r="R25" s="11"/>
      <c r="S25" s="11"/>
    </row>
    <row r="26" spans="1:19" s="12" customFormat="1" ht="18.95" customHeight="1">
      <c r="E26" s="90" t="s">
        <v>71</v>
      </c>
      <c r="G26" s="91"/>
      <c r="H26" s="91"/>
      <c r="I26" s="91"/>
      <c r="J26" s="91"/>
      <c r="K26" s="91"/>
      <c r="L26" s="91"/>
      <c r="M26" s="31"/>
      <c r="N26" s="11"/>
      <c r="O26" s="11"/>
      <c r="P26" s="11"/>
      <c r="Q26" s="11"/>
      <c r="R26" s="11"/>
      <c r="S26" s="11"/>
    </row>
    <row r="27" spans="1:19" s="12" customFormat="1" ht="18.95" customHeight="1">
      <c r="E27" s="90" t="s">
        <v>55</v>
      </c>
      <c r="G27" s="91"/>
      <c r="H27" s="91"/>
      <c r="I27" s="91"/>
      <c r="J27" s="91"/>
      <c r="K27" s="91"/>
      <c r="L27" s="91"/>
      <c r="M27" s="31"/>
      <c r="N27" s="11"/>
      <c r="O27" s="11"/>
      <c r="P27" s="11"/>
      <c r="Q27" s="11"/>
      <c r="R27" s="11"/>
      <c r="S27" s="11"/>
    </row>
    <row r="28" spans="1:19" s="12" customFormat="1" ht="9.9499999999999993" customHeight="1">
      <c r="E28" s="92"/>
      <c r="F28" s="29"/>
      <c r="G28" s="93"/>
      <c r="H28" s="93"/>
      <c r="I28" s="93"/>
      <c r="J28" s="93"/>
      <c r="K28" s="93"/>
      <c r="L28" s="93"/>
      <c r="M28" s="32"/>
      <c r="N28" s="11"/>
      <c r="O28" s="11"/>
      <c r="P28" s="11"/>
      <c r="Q28" s="11"/>
      <c r="R28" s="11"/>
      <c r="S28" s="11"/>
    </row>
    <row r="29" spans="1:19" s="12" customFormat="1" ht="9.9499999999999993" customHeight="1">
      <c r="E29" s="13" t="s">
        <v>51</v>
      </c>
      <c r="F29" s="91"/>
      <c r="G29" s="91"/>
      <c r="H29" s="91"/>
      <c r="I29" s="91"/>
      <c r="J29" s="91"/>
      <c r="K29" s="91"/>
      <c r="L29" s="91"/>
      <c r="N29" s="11"/>
      <c r="O29" s="11"/>
      <c r="P29" s="11"/>
      <c r="Q29" s="11"/>
      <c r="R29" s="11"/>
      <c r="S29" s="11"/>
    </row>
    <row r="30" spans="1:19" s="12" customFormat="1" ht="16.5" customHeight="1">
      <c r="E30" s="13"/>
      <c r="F30" s="14"/>
      <c r="G30" s="14"/>
      <c r="H30" s="14"/>
      <c r="I30" s="14"/>
      <c r="J30" s="14"/>
      <c r="K30" s="14"/>
      <c r="L30" s="14"/>
      <c r="M30" s="11"/>
    </row>
    <row r="31" spans="1:19" s="12" customFormat="1" ht="16.5" customHeight="1">
      <c r="E31" s="13"/>
      <c r="F31" s="14"/>
      <c r="G31" s="14"/>
      <c r="H31" s="14"/>
      <c r="I31" s="14"/>
      <c r="J31" s="14"/>
      <c r="K31" s="14"/>
      <c r="L31" s="14"/>
    </row>
    <row r="32" spans="1:19" ht="15" customHeight="1">
      <c r="A32" s="12"/>
      <c r="B32" s="12"/>
      <c r="E32" s="5"/>
      <c r="N32" s="1"/>
      <c r="O32" s="1"/>
      <c r="P32" s="1"/>
      <c r="Q32" s="1"/>
      <c r="R32" s="1"/>
      <c r="S32" s="1"/>
    </row>
    <row r="33" spans="1:19" ht="15" customHeight="1">
      <c r="A33" s="12"/>
      <c r="B33" s="12"/>
      <c r="E33" s="5"/>
      <c r="N33" s="1"/>
      <c r="O33" s="1"/>
      <c r="P33" s="1"/>
      <c r="Q33" s="1"/>
      <c r="R33" s="1"/>
      <c r="S33" s="1"/>
    </row>
    <row r="34" spans="1:19" ht="15" customHeight="1">
      <c r="A34" s="12"/>
      <c r="B34" s="12"/>
      <c r="E34" s="5"/>
      <c r="N34" s="1"/>
      <c r="O34" s="1"/>
      <c r="P34" s="1"/>
      <c r="Q34" s="1"/>
      <c r="R34" s="1"/>
      <c r="S34" s="1"/>
    </row>
    <row r="35" spans="1:19" ht="15" customHeight="1">
      <c r="A35" s="12"/>
      <c r="B35" s="12"/>
      <c r="E35" s="5"/>
      <c r="N35" s="1"/>
      <c r="O35" s="1"/>
      <c r="P35" s="1"/>
      <c r="Q35" s="1"/>
      <c r="R35" s="1"/>
      <c r="S35" s="1"/>
    </row>
    <row r="36" spans="1:19" ht="15" customHeight="1">
      <c r="E36" s="5"/>
      <c r="N36" s="1"/>
      <c r="O36" s="1"/>
      <c r="P36" s="1"/>
      <c r="Q36" s="1"/>
      <c r="R36" s="1"/>
      <c r="S36" s="1"/>
    </row>
    <row r="37" spans="1:19" ht="15" customHeight="1">
      <c r="E37" s="5"/>
      <c r="N37" s="1"/>
      <c r="O37" s="1"/>
      <c r="P37" s="1"/>
      <c r="Q37" s="1"/>
      <c r="R37" s="1"/>
      <c r="S37" s="1"/>
    </row>
    <row r="38" spans="1:19" ht="15" customHeight="1">
      <c r="E38" s="5"/>
      <c r="N38" s="1"/>
      <c r="O38" s="1"/>
      <c r="P38" s="1"/>
      <c r="Q38" s="1"/>
      <c r="R38" s="1"/>
      <c r="S38" s="1"/>
    </row>
    <row r="39" spans="1:19" ht="15" customHeight="1">
      <c r="E39" s="5"/>
      <c r="N39" s="1"/>
      <c r="O39" s="1"/>
      <c r="P39" s="1"/>
      <c r="Q39" s="1"/>
      <c r="R39" s="1"/>
      <c r="S39" s="1"/>
    </row>
    <row r="40" spans="1:19" ht="15" customHeight="1">
      <c r="E40" s="5"/>
    </row>
  </sheetData>
  <mergeCells count="1">
    <mergeCell ref="F2:L2"/>
  </mergeCells>
  <phoneticPr fontId="7"/>
  <printOptions horizontalCentered="1" verticalCentered="1" gridLinesSet="0"/>
  <pageMargins left="0.59055118110236204" right="0.39370078740157499" top="0.39370078740157499" bottom="0.59055118110236204" header="0" footer="0"/>
  <pageSetup paperSize="9" scale="98" orientation="portrait" cellComments="atEnd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F A A B Q S w M E F A A C A A g A I V Z y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A h V n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Z y X G y a 5 P Z Q A g A A L g s A A B M A H A B G b 3 J t d W x h c y 9 T Z W N 0 a W 9 u M S 5 t I K I Y A C i g F A A A A A A A A A A A A A A A A A A A A A A A A A A A A O 2 U z 2 s a Q R T H 7 4 L / w 7 C 9 K N j F X W 1 N K B 5 K i t S b J N 5 c k Y k 7 x q 3 r j u y O 0 C B C d W N V a q m Q J j W t t D n 0 R 0 p p U 0 o O J l X 6 v z j Z F U / 5 F z r R d H t I 7 U m o B Z d h B + a 9 7 3 f f v P d h D Z Q m C t b A x n Q X 7 r h d b p e R h T q S w Q 0 u D j d V J A g i 8 M T g F g L i q p c D Y a A i 4 n Y B 9 t D q g J p 9 W j 1 l h z E 5 w 0 / S D U 9 E U R G / h j W C N G J 4 O E k S Q i I v h H h B 5 F c l f 2 C z q B k o p 0 g E F 3 N I y U F S 3 M Z S S A S j b g s I f s F u 1 e 2 j A 2 n Y q Q 0 7 j 9 n b a u 9 Y p y f W 2 X t w P u j a j b Z n u l G z P v n 2 D 1 o 5 p p V d t r y O R F p f Y Z J R s 3 H R b 6 y H p u q p 6 q L f l I Y v 6 t a z 6 q j 2 Y f T 8 y H G R I l I k 5 J d E v 3 h L E E U x V c C q k l a Q k c p h A 8 u Q I C O r I C 2 V Z T X D L X z z g S L j Y m r F z x f k D O f 1 g U Q 0 X 1 B R n l 0 Y X r Y x z A l 8 g E t 6 f d M + O W 0 M / 2 5 Z K R G V w 0 6 D u W Q 5 c Q 8 S m L x S 2 J 2 6 f d i n l T 1 a b d H K G 2 p 2 q G l S 8 x H T 2 n t f m c 9 E y M d 0 n M c E 3 U d Q R r r h + e X G 6 r m K 3 F X V j T R U o W 6 E i V 5 E T k X W 2 6 b 9 6 s T x t 1 4 / c T z j O t S M D N b z a 1 g t 5 r X 4 d o G N 9 O / 1 + E o l b r i z z / l A V C O 3 g / y l p u w D J W 5 s D s a V X e u s y 2 Z r t Z + y B M J C g K C H Z B K n 1 W N q f q T m P j O 5 r h 4 d f B + 3 v l m 1 9 u j T u 2 s J Z a / b p W i z b v N H j A N L j O e B c W A m x o G 5 Y h x Y G I z P e 5 / t w 5 7 V q / 5 7 h o N L h u f B c H A m w 8 G 5 M h x c G I b Z L K 0 v L 9 k P e d E w B h 5 x i f I S 5 f 8 C 5 Z 9 Q S w E C L Q A U A A I A C A A h V n J c f K 2 d U a Y A A A D 3 A A A A E g A A A A A A A A A A A A A A A A A A A A A A Q 2 9 u Z m l n L 1 B h Y 2 t h Z 2 U u e G 1 s U E s B A i 0 A F A A C A A g A I V Z y X A / K 6 a u k A A A A 6 Q A A A B M A A A A A A A A A A A A A A A A A 8 g A A A F t D b 2 5 0 Z W 5 0 X 1 R 5 c G V z X S 5 4 b W x Q S w E C L Q A U A A I A C A A h V n J c b J r k 9 l A C A A A u C w A A E w A A A A A A A A A A A A A A A A D j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J w A A A A A A A J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x M i U y M C h Q Y W d l J T I w M j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V h Y j Y 5 M W M t O T k z M y 0 0 Z D I 1 L T k y Y 2 U t N z Y 5 Z j d h M W J m Z T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1 V D A x O j Q z O j E w L j Q x M D I 3 N D F a I i A v P j x F b n R y e S B U e X B l P S J G a W x s Q 2 9 s d W 1 u V H l w Z X M i I F Z h b H V l P S J z Q X d Z R E F 3 P T 0 i I C 8 + P E V u d H J 5 I F R 5 c G U 9 I k Z p b G x D b 2 x 1 b W 5 O Y W 1 l c y I g V m F s d W U 9 I n N b J n F 1 b 3 Q 7 4 o S W J n F 1 b 3 Q 7 L C Z x d W 9 0 O + m D v e m B k + W 6 n O e c j O W Q j S Z x d W 9 0 O y w m c X V v d D v j g q / j g 6 n j g 5 b m l b A m c X V v d D s s J n F 1 b 3 Q 7 5 5 m 7 6 Y y y 5 Y W Q 5 6 u l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T I g K F B h Z 2 U g M j k p L 0 F 1 d G 9 S Z W 1 v d m V k Q 2 9 s d W 1 u c z E u e + K E l i w w f S Z x d W 9 0 O y w m c X V v d D t T Z W N 0 a W 9 u M S 9 U Y W J s Z T E x M i A o U G F n Z S A y O S k v Q X V 0 b 1 J l b W 9 2 Z W R D b 2 x 1 b W 5 z M S 5 7 6 Y O 9 6 Y G T 5 b q c 5 5 y M 5 Z C N L D F 9 J n F 1 b 3 Q 7 L C Z x d W 9 0 O 1 N l Y 3 R p b 2 4 x L 1 R h Y m x l M T E y I C h Q Y W d l I D I 5 K S 9 B d X R v U m V t b 3 Z l Z E N v b H V t b n M x L n v j g q / j g 6 n j g 5 b m l b A s M n 0 m c X V v d D s s J n F 1 b 3 Q 7 U 2 V j d G l v b j E v V G F i b G U x M T I g K F B h Z 2 U g M j k p L 0 F 1 d G 9 S Z W 1 v d m V k Q 2 9 s d W 1 u c z E u e + e Z u + m M s u W F k O e r p e a V s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x M i A o U G F n Z S A y O S k v Q X V 0 b 1 J l b W 9 2 Z W R D b 2 x 1 b W 5 z M S 5 7 4 o S W L D B 9 J n F 1 b 3 Q 7 L C Z x d W 9 0 O 1 N l Y 3 R p b 2 4 x L 1 R h Y m x l M T E y I C h Q Y W d l I D I 5 K S 9 B d X R v U m V t b 3 Z l Z E N v b H V t b n M x L n v p g 7 3 p g Z P l u p z n n I z l k I 0 s M X 0 m c X V v d D s s J n F 1 b 3 Q 7 U 2 V j d G l v b j E v V G F i b G U x M T I g K F B h Z 2 U g M j k p L 0 F 1 d G 9 S Z W 1 v d m V k Q 2 9 s d W 1 u c z E u e + O C r + O D q e O D l u a V s C w y f S Z x d W 9 0 O y w m c X V v d D t T Z W N 0 a W 9 u M S 9 U Y W J s Z T E x M i A o U G F n Z S A y O S k v Q X V 0 b 1 J l b W 9 2 Z W R D b 2 x 1 b W 5 z M S 5 7 5 5 m 7 6 Y y y 5 Y W Q 5 6 u l 5 p W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x M i U y M C h Q Y W d l J T I w M j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y J T I w K F B h Z 2 U l M j A y O S k v V G F i b G U x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M i U y M C h Q Y W d l J T I w M j k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y J T I w K F B h Z 2 U l M j A y O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M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Z T I 5 O T g 4 L T c 2 O T I t N D Y 3 Y S 0 5 Y W Q x L T Y y N m E 3 Z j M 3 N T d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V Q w M j o w O T o x N y 4 y N T U 3 M D I 2 W i I g L z 4 8 R W 5 0 c n k g V H l w Z T 0 i R m l s b E N v b H V t b l R 5 c G V z I i B W Y W x 1 Z T 0 i c 0 F 3 W U R B d z 0 9 I i A v P j x F b n R y e S B U e X B l P S J G a W x s Q 2 9 s d W 1 u T m F t Z X M i I F Z h b H V l P S J z W y Z x d W 9 0 O + K E l i Z x d W 9 0 O y w m c X V v d D v k u K 3 m o L j l u I L l k I 0 m c X V v d D s s J n F 1 b 3 Q 7 4 4 K v 4 4 O p 4 4 O W 5 p W w J n F 1 b 3 Q 7 L C Z x d W 9 0 O + e Z u + m M s u W F k O e r p e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E z I C h Q Y W d l I D I 5 K S 9 B d X R v U m V t b 3 Z l Z E N v b H V t b n M x L n v i h J Y s M H 0 m c X V v d D s s J n F 1 b 3 Q 7 U 2 V j d G l v b j E v V G F i b G U x M T M g K F B h Z 2 U g M j k p L 0 F 1 d G 9 S Z W 1 v d m V k Q 2 9 s d W 1 u c z E u e + S 4 r e a g u O W 4 g u W Q j S w x f S Z x d W 9 0 O y w m c X V v d D t T Z W N 0 a W 9 u M S 9 U Y W J s Z T E x M y A o U G F n Z S A y O S k v Q X V 0 b 1 J l b W 9 2 Z W R D b 2 x 1 b W 5 z M S 5 7 4 4 K v 4 4 O p 4 4 O W 5 p W w L D J 9 J n F 1 b 3 Q 7 L C Z x d W 9 0 O 1 N l Y 3 R p b 2 4 x L 1 R h Y m x l M T E z I C h Q Y W d l I D I 5 K S 9 B d X R v U m V t b 3 Z l Z E N v b H V t b n M x L n v n m b v p j L L l h Z D n q 6 X m l b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M T M g K F B h Z 2 U g M j k p L 0 F 1 d G 9 S Z W 1 v d m V k Q 2 9 s d W 1 u c z E u e + K E l i w w f S Z x d W 9 0 O y w m c X V v d D t T Z W N 0 a W 9 u M S 9 U Y W J s Z T E x M y A o U G F n Z S A y O S k v Q X V 0 b 1 J l b W 9 2 Z W R D b 2 x 1 b W 5 z M S 5 7 5 L i t 5 q C 4 5 b i C 5 Z C N L D F 9 J n F 1 b 3 Q 7 L C Z x d W 9 0 O 1 N l Y 3 R p b 2 4 x L 1 R h Y m x l M T E z I C h Q Y W d l I D I 5 K S 9 B d X R v U m V t b 3 Z l Z E N v b H V t b n M x L n v j g q / j g 6 n j g 5 b m l b A s M n 0 m c X V v d D s s J n F 1 b 3 Q 7 U 2 V j d G l v b j E v V G F i b G U x M T M g K F B h Z 2 U g M j k p L 0 F 1 d G 9 S Z W 1 v d m V k Q 2 9 s d W 1 u c z E u e + e Z u + m M s u W F k O e r p e a V s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T M l M j A o U G F n Z S U y M D I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M y U y M C h Q Y W d l J T I w M j k p L 1 R h Y m x l M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M l M j A o U G F n Z S U y M D I 5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M y U y M C h Q Y W d l J T I w M j k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0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G E 1 Y z F k N S 0 y N D I y L T R m Y j A t Y W R m N i 0 0 Z W Q x Y 2 V i M z M 1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j V U M D I 6 M T M 6 M T I u M D k 2 O T M 1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T E 0 J T I w K F B h Z 2 U l M j A y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Q l M j A o U G F n Z S U y M D I 5 K S 9 U Y W J s Z T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0 J T I w K F B h Z 2 U l M j A y O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Q l M j A o U G F n Z S U y M D I 5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j k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5 O T A 2 O G Y t Z G Y 0 N S 0 0 Z j k w L W I 2 Y z k t Y T c 0 M z k w O T B j Y j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1 V D A y O j E 0 O j U x L j A 0 M j k z M j l a I i A v P j x F b n R y e S B U e X B l P S J G a W x s Q 2 9 s d W 1 u V H l w Z X M i I F Z h b H V l P S J z Q X d Z R E F 3 P T 0 i I C 8 + P E V u d H J 5 I F R 5 c G U 9 I k Z p b G x D b 2 x 1 b W 5 O Y W 1 l c y I g V m F s d W U 9 I n N b J n F 1 b 3 Q 7 4 o S W J n F 1 b 3 Q 7 L C Z x d W 9 0 O + a M h + W u m u m D v e W 4 g u W Q j S Z x d W 9 0 O y w m c X V v d D v j g q / j g 6 n j g 5 b m l b A m c X V v d D s s J n F 1 b 3 Q 7 5 5 m 7 6 Y y y 5 Y W Q 5 6 u l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T Q g K F B h Z 2 U g M j k p I C g y K S 9 B d X R v U m V t b 3 Z l Z E N v b H V t b n M x L n v i h J Y s M H 0 m c X V v d D s s J n F 1 b 3 Q 7 U 2 V j d G l v b j E v V G F i b G U x M T Q g K F B h Z 2 U g M j k p I C g y K S 9 B d X R v U m V t b 3 Z l Z E N v b H V t b n M x L n v m j I f l r p r p g 7 3 l u I L l k I 0 s M X 0 m c X V v d D s s J n F 1 b 3 Q 7 U 2 V j d G l v b j E v V G F i b G U x M T Q g K F B h Z 2 U g M j k p I C g y K S 9 B d X R v U m V t b 3 Z l Z E N v b H V t b n M x L n v j g q / j g 6 n j g 5 b m l b A s M n 0 m c X V v d D s s J n F 1 b 3 Q 7 U 2 V j d G l v b j E v V G F i b G U x M T Q g K F B h Z 2 U g M j k p I C g y K S 9 B d X R v U m V t b 3 Z l Z E N v b H V t b n M x L n v n m b v p j L L l h Z D n q 6 X m l b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M T Q g K F B h Z 2 U g M j k p I C g y K S 9 B d X R v U m V t b 3 Z l Z E N v b H V t b n M x L n v i h J Y s M H 0 m c X V v d D s s J n F 1 b 3 Q 7 U 2 V j d G l v b j E v V G F i b G U x M T Q g K F B h Z 2 U g M j k p I C g y K S 9 B d X R v U m V t b 3 Z l Z E N v b H V t b n M x L n v m j I f l r p r p g 7 3 l u I L l k I 0 s M X 0 m c X V v d D s s J n F 1 b 3 Q 7 U 2 V j d G l v b j E v V G F i b G U x M T Q g K F B h Z 2 U g M j k p I C g y K S 9 B d X R v U m V t b 3 Z l Z E N v b H V t b n M x L n v j g q / j g 6 n j g 5 b m l b A s M n 0 m c X V v d D s s J n F 1 b 3 Q 7 U 2 V j d G l v b j E v V G F i b G U x M T Q g K F B h Z 2 U g M j k p I C g y K S 9 B d X R v U m V t b 3 Z l Z E N v b H V t b n M x L n v n m b v p j L L l h Z D n q 6 X m l b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E 0 J T I w K F B h Z 2 U l M j A y O S k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Q l M j A o U G F n Z S U y M D I 5 K S U y M C g y K S 9 U Y W J s Z T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0 J T I w K F B h Z 2 U l M j A y O S k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Q l M j A o U G F n Z S U y M D I 5 K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L G Y / D C W U k a l z O m 7 G x v b T Q A A A A A C A A A A A A A Q Z g A A A A E A A C A A A A C K t h C M a C D u / 3 x 4 h G a a H U 8 c f f P S y r w A N v D V q + D 8 m V / c / g A A A A A O g A A A A A I A A C A A A A D q 8 j R P 6 Z f + a Y g w k g L E + U V T b 8 i o f A b A W + g L q 2 Z I c C G s x l A A A A B x f o C m w j L I C p G b L a P 7 o T B 0 o 1 s 9 h j 2 o r V k W c p W K B F i 8 2 2 F S 1 9 L p x n 1 h C 9 W B K K 8 L 1 X 9 t 8 8 z T g 3 P R Y s o Z + t 0 N f 4 g 2 v D f + W J E 4 r Y P 5 w N a W u 6 B J m E A A A A B x r y L z N I k r p 0 T M V K C h m C 9 7 0 0 u 0 5 W x x r K 0 0 + 2 4 B A w h V p O F 1 n g / R A w s + v c z 5 A 3 A Y E 1 D Z D X L 5 3 P Y e G Y h B u 6 w V X y J E < / D a t a M a s h u p > 
</file>

<file path=customXml/itemProps1.xml><?xml version="1.0" encoding="utf-8"?>
<ds:datastoreItem xmlns:ds="http://schemas.openxmlformats.org/officeDocument/2006/customXml" ds:itemID="{4D2ECDED-9B2D-4A61-A0B9-E2FE5EDA03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R8原稿　左</vt:lpstr>
      <vt:lpstr>R8原稿　右</vt:lpstr>
      <vt:lpstr>'R8原稿　右'!Print_Area</vt:lpstr>
      <vt:lpstr>'R8原稿　左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岡山県</dc:creator>
  <cp:lastModifiedBy>川崎　彩</cp:lastModifiedBy>
  <cp:lastPrinted>2026-02-13T05:15:19Z</cp:lastPrinted>
  <dcterms:created xsi:type="dcterms:W3CDTF">2004-12-01T04:24:36Z</dcterms:created>
  <dcterms:modified xsi:type="dcterms:W3CDTF">2026-03-18T01:49:41Z</dcterms:modified>
</cp:coreProperties>
</file>